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рус\"/>
    </mc:Choice>
  </mc:AlternateContent>
  <xr:revisionPtr revIDLastSave="0" documentId="8_{87BC60CD-7818-40D6-8617-C00821C33D7A}" xr6:coauthVersionLast="47" xr6:coauthVersionMax="47" xr10:uidLastSave="{00000000-0000-0000-0000-000000000000}"/>
  <bookViews>
    <workbookView xWindow="-120" yWindow="-120" windowWidth="29040" windowHeight="15840" activeTab="5" xr2:uid="{139A374F-7648-4339-B504-C6AEE779B11D}"/>
  </bookViews>
  <sheets>
    <sheet name="Обложка" sheetId="6" r:id="rId1"/>
    <sheet name="Усл.обозначения" sheetId="5" r:id="rId2"/>
    <sheet name="Содержание" sheetId="4" r:id="rId3"/>
    <sheet name="Метод.пояснения" sheetId="3" r:id="rId4"/>
    <sheet name="2025" sheetId="2" r:id="rId5"/>
    <sheet name="2026" sheetId="1" r:id="rId6"/>
  </sheets>
  <definedNames>
    <definedName name="_xlnm._FilterDatabase" localSheetId="4" hidden="1">'2025'!#REF!</definedName>
    <definedName name="_xlnm._FilterDatabase" localSheetId="5" hidden="1">'2026'!#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06" uniqueCount="225">
  <si>
    <t>Экспорт</t>
  </si>
  <si>
    <t>Импорт</t>
  </si>
  <si>
    <t>тыс. долларов США</t>
  </si>
  <si>
    <t>удельный вес страны в общем объеме товарооборота, %</t>
  </si>
  <si>
    <t>удельный вес страны в общем объеме экспорта, %</t>
  </si>
  <si>
    <t>удельный вес страны в общем объеме импорта, %</t>
  </si>
  <si>
    <t>Товарооборот</t>
  </si>
  <si>
    <t xml:space="preserve"> Основные показатели внешней торговли Республики Казахстан</t>
  </si>
  <si>
    <t>Наименование</t>
  </si>
  <si>
    <t>5 серия Статистика внешней, взаимной торговли и товарных рынков</t>
  </si>
  <si>
    <t>Условные обозначения:</t>
  </si>
  <si>
    <t>«0,0» – незначительная величина</t>
  </si>
  <si>
    <t>В отдельных случаях незначительные расхождения между итогом и суммой слагаемых объясняются округлением данных.</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1.</t>
  </si>
  <si>
    <t>2.</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всего</t>
  </si>
  <si>
    <t>Основные показатели внешней торговли Республики Казахстан</t>
  </si>
  <si>
    <t>Всего</t>
  </si>
  <si>
    <t>Страны СНГ</t>
  </si>
  <si>
    <t>Страны ЕАЭС</t>
  </si>
  <si>
    <t>Страны вне ЕАЭС</t>
  </si>
  <si>
    <t>Остальные страны мира</t>
  </si>
  <si>
    <t>Европа</t>
  </si>
  <si>
    <t>Страны ЕС</t>
  </si>
  <si>
    <t xml:space="preserve">  Страны вне ЕС</t>
  </si>
  <si>
    <t>Азия</t>
  </si>
  <si>
    <t>Америка</t>
  </si>
  <si>
    <t>Африка</t>
  </si>
  <si>
    <t>Австралия и Океания</t>
  </si>
  <si>
    <t>Беларусь</t>
  </si>
  <si>
    <t>Россия</t>
  </si>
  <si>
    <t>Молдова, Республика</t>
  </si>
  <si>
    <t>Австрия</t>
  </si>
  <si>
    <t>Бельгия</t>
  </si>
  <si>
    <t>Болгария</t>
  </si>
  <si>
    <t>Кипр</t>
  </si>
  <si>
    <t>Чешская Республика</t>
  </si>
  <si>
    <t>Греция</t>
  </si>
  <si>
    <t>Хорватия</t>
  </si>
  <si>
    <t>Италия</t>
  </si>
  <si>
    <t>Литва</t>
  </si>
  <si>
    <t>Люксембург</t>
  </si>
  <si>
    <t>Республика Латвия</t>
  </si>
  <si>
    <t>Мальта</t>
  </si>
  <si>
    <t>Польша</t>
  </si>
  <si>
    <t>Португалия</t>
  </si>
  <si>
    <t>Швеция</t>
  </si>
  <si>
    <t>Словакия</t>
  </si>
  <si>
    <t>Андорра</t>
  </si>
  <si>
    <t>Босния И Герцеговина</t>
  </si>
  <si>
    <t>Швейцария</t>
  </si>
  <si>
    <t>Фарерские Острова</t>
  </si>
  <si>
    <t>Соединенное Королевство</t>
  </si>
  <si>
    <t>Черногория (Монтенегро)</t>
  </si>
  <si>
    <t>Македония</t>
  </si>
  <si>
    <t>Норвегия</t>
  </si>
  <si>
    <t>Сербия</t>
  </si>
  <si>
    <t>Бутан</t>
  </si>
  <si>
    <t>Китай</t>
  </si>
  <si>
    <t>Грузия</t>
  </si>
  <si>
    <t>Израиль</t>
  </si>
  <si>
    <t>Ирак, Республика Ирак</t>
  </si>
  <si>
    <t>Камбоджа</t>
  </si>
  <si>
    <t>Республика Корея</t>
  </si>
  <si>
    <t>Кувейт</t>
  </si>
  <si>
    <t>Лаосская Народно-Демократическая Республика</t>
  </si>
  <si>
    <t>Макао</t>
  </si>
  <si>
    <t>Малайзия</t>
  </si>
  <si>
    <t>Непал</t>
  </si>
  <si>
    <t>Палестина, Государство</t>
  </si>
  <si>
    <t>Катар</t>
  </si>
  <si>
    <t>Саудовская Аравия</t>
  </si>
  <si>
    <t>Сирийская Арабская Республика</t>
  </si>
  <si>
    <t>Турция</t>
  </si>
  <si>
    <t>Тайвань (Китай)</t>
  </si>
  <si>
    <t>Ангилья (Брит.)</t>
  </si>
  <si>
    <t>Барбадос</t>
  </si>
  <si>
    <t>Боливия</t>
  </si>
  <si>
    <t>Бразилия</t>
  </si>
  <si>
    <t>Чили</t>
  </si>
  <si>
    <t>Колумбия</t>
  </si>
  <si>
    <t>Коста-Рика</t>
  </si>
  <si>
    <t>Куба</t>
  </si>
  <si>
    <t>Эквадор</t>
  </si>
  <si>
    <t>Гренландия</t>
  </si>
  <si>
    <t>Гватемала</t>
  </si>
  <si>
    <t>Ямайка</t>
  </si>
  <si>
    <t>Мексика</t>
  </si>
  <si>
    <t>Никарагуа</t>
  </si>
  <si>
    <t>Перу</t>
  </si>
  <si>
    <t>Пуэрто-Рико</t>
  </si>
  <si>
    <t>Парагвай</t>
  </si>
  <si>
    <t>Сальвадор</t>
  </si>
  <si>
    <t>Соединенные Штаты Америки</t>
  </si>
  <si>
    <t>Уругвай</t>
  </si>
  <si>
    <t>Виргинские Острова, Сша</t>
  </si>
  <si>
    <t>Бурунди</t>
  </si>
  <si>
    <t>Бенин</t>
  </si>
  <si>
    <t>Кот-Д'Ивуар</t>
  </si>
  <si>
    <t>Алжир</t>
  </si>
  <si>
    <t>Египет</t>
  </si>
  <si>
    <t>Эфиопия</t>
  </si>
  <si>
    <t>Гвинея</t>
  </si>
  <si>
    <t>Ливия</t>
  </si>
  <si>
    <t>Марокко</t>
  </si>
  <si>
    <t>Мадагаскар</t>
  </si>
  <si>
    <t>Маврикий</t>
  </si>
  <si>
    <t>Малави</t>
  </si>
  <si>
    <t>Мозамбик</t>
  </si>
  <si>
    <t>Намибия</t>
  </si>
  <si>
    <t>Нигер</t>
  </si>
  <si>
    <t>Нигерия</t>
  </si>
  <si>
    <t>Руанда</t>
  </si>
  <si>
    <t>Сомали</t>
  </si>
  <si>
    <t>Чад</t>
  </si>
  <si>
    <t>Танзания, Объединенная Республика</t>
  </si>
  <si>
    <t>Южная Африка</t>
  </si>
  <si>
    <t>Замбия</t>
  </si>
  <si>
    <t>Зимбабве</t>
  </si>
  <si>
    <t>Австралия</t>
  </si>
  <si>
    <t>Кокосовые (Килинг) Острова</t>
  </si>
  <si>
    <t>Фиджи</t>
  </si>
  <si>
    <t>Питкерн</t>
  </si>
  <si>
    <t>Токелау</t>
  </si>
  <si>
    <t>Армения</t>
  </si>
  <si>
    <t>Кыргызстан</t>
  </si>
  <si>
    <t>Азербайджан</t>
  </si>
  <si>
    <t>Таджикистан</t>
  </si>
  <si>
    <t>Туркменистан</t>
  </si>
  <si>
    <t>Украина</t>
  </si>
  <si>
    <t>Узбекистан</t>
  </si>
  <si>
    <t>Германия</t>
  </si>
  <si>
    <t>Дания</t>
  </si>
  <si>
    <t>Эстония</t>
  </si>
  <si>
    <t>Испания</t>
  </si>
  <si>
    <t>Финляндия</t>
  </si>
  <si>
    <t>Франция</t>
  </si>
  <si>
    <t>Венгрия</t>
  </si>
  <si>
    <t>Ирландия</t>
  </si>
  <si>
    <t>Нидерланды</t>
  </si>
  <si>
    <t>Румыния</t>
  </si>
  <si>
    <t>Словения</t>
  </si>
  <si>
    <t>Албания</t>
  </si>
  <si>
    <t>Исландия</t>
  </si>
  <si>
    <t>Лихтенштейн</t>
  </si>
  <si>
    <t>Монако</t>
  </si>
  <si>
    <t>Сан-Марино</t>
  </si>
  <si>
    <t>Объединенные Арабские Эмираты</t>
  </si>
  <si>
    <t>Афганистан</t>
  </si>
  <si>
    <t>Бангладеш</t>
  </si>
  <si>
    <t>Бахрейн</t>
  </si>
  <si>
    <t>Бруней-Даруссалам</t>
  </si>
  <si>
    <t>Гонконг</t>
  </si>
  <si>
    <t>Индонезия</t>
  </si>
  <si>
    <t>Индия</t>
  </si>
  <si>
    <t>Иран, Исламская Республика</t>
  </si>
  <si>
    <t>Иордания</t>
  </si>
  <si>
    <t>Япония</t>
  </si>
  <si>
    <t>Ливан</t>
  </si>
  <si>
    <t>Шри-Ланка</t>
  </si>
  <si>
    <t>Мьянма</t>
  </si>
  <si>
    <t>Монголия</t>
  </si>
  <si>
    <t>Оман</t>
  </si>
  <si>
    <t>Филиппины</t>
  </si>
  <si>
    <t>Пакистан</t>
  </si>
  <si>
    <t>Сингапур</t>
  </si>
  <si>
    <t>Таиланд</t>
  </si>
  <si>
    <t>Вьетнам</t>
  </si>
  <si>
    <t>Аргентина</t>
  </si>
  <si>
    <t>Канада</t>
  </si>
  <si>
    <t>Доминика</t>
  </si>
  <si>
    <t>Доминиканская Республика</t>
  </si>
  <si>
    <t>Гондурас</t>
  </si>
  <si>
    <t>Сент-Люсия</t>
  </si>
  <si>
    <t>Панама</t>
  </si>
  <si>
    <t>Суринам</t>
  </si>
  <si>
    <t>Тринидад И Тобаго</t>
  </si>
  <si>
    <t>Ангола</t>
  </si>
  <si>
    <t>Конго</t>
  </si>
  <si>
    <t>Камерун</t>
  </si>
  <si>
    <t>Гана</t>
  </si>
  <si>
    <t>Кения</t>
  </si>
  <si>
    <t>Мавритания</t>
  </si>
  <si>
    <t>Остров Святой Елены</t>
  </si>
  <si>
    <t>Сьерра-Леоне</t>
  </si>
  <si>
    <t>Сенегал</t>
  </si>
  <si>
    <t>Тунис</t>
  </si>
  <si>
    <t>Уганда</t>
  </si>
  <si>
    <t>Новая Зеландия</t>
  </si>
  <si>
    <t>Кюрасао</t>
  </si>
  <si>
    <t>Микронезия, Федеративные Штаты</t>
  </si>
  <si>
    <t>Малые Тихоокеан.Отдален.Ост-Ва С.Ш.</t>
  </si>
  <si>
    <t>Венесуэла</t>
  </si>
  <si>
    <t>Буркина-Фасо</t>
  </si>
  <si>
    <t>Джибути</t>
  </si>
  <si>
    <t>Коморские Острова</t>
  </si>
  <si>
    <t>Мали</t>
  </si>
  <si>
    <t>Сан-Томе И Принсипи</t>
  </si>
  <si>
    <t>Новая Каледония</t>
  </si>
  <si>
    <t>* предварительные данные</t>
  </si>
  <si>
    <t>Бермуды</t>
  </si>
  <si>
    <t>Сент-Китс И Невис</t>
  </si>
  <si>
    <t>Габон</t>
  </si>
  <si>
    <t>Лесото</t>
  </si>
  <si>
    <t>Судан</t>
  </si>
  <si>
    <t>Вануату</t>
  </si>
  <si>
    <t>Дата опубликования: 15.05.2026</t>
  </si>
  <si>
    <t>Дата следующего опубликования: 15.06.2026</t>
  </si>
  <si>
    <t>январь-март 2026 года</t>
  </si>
  <si>
    <t xml:space="preserve"> Основные показатели внешней торговли Республики Казахстан за январь-март 2025 года</t>
  </si>
  <si>
    <t xml:space="preserve"> Основные показатели внешней торговли Республики Казахстан за январь-март 2026 года</t>
  </si>
  <si>
    <t>за январь-март 2025 года*</t>
  </si>
  <si>
    <t>за январь-март 2026 года*</t>
  </si>
  <si>
    <t>Антигуа И Барбуда</t>
  </si>
  <si>
    <t>Багамы</t>
  </si>
  <si>
    <t>Гайана</t>
  </si>
  <si>
    <t>Свазиленд</t>
  </si>
  <si>
    <t>Гваделупа</t>
  </si>
  <si>
    <t>Ботсвана</t>
  </si>
  <si>
    <t>Сейшел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4" formatCode="#,##0.0"/>
  </numFmts>
  <fonts count="31">
    <font>
      <sz val="10"/>
      <name val="Arial Cyr"/>
      <charset val="204"/>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0"/>
      <name val="Roboto"/>
      <charset val="204"/>
    </font>
    <font>
      <sz val="8"/>
      <name val="Roboto"/>
      <charset val="204"/>
    </font>
    <font>
      <sz val="10"/>
      <name val="Roboto"/>
      <charset val="204"/>
    </font>
    <font>
      <i/>
      <sz val="8"/>
      <name val="Roboto"/>
      <charset val="204"/>
    </font>
    <font>
      <b/>
      <sz val="20"/>
      <name val="Roboto Bold"/>
      <charset val="204"/>
    </font>
    <font>
      <sz val="14"/>
      <name val="Roboto"/>
      <charset val="204"/>
    </font>
    <font>
      <sz val="9"/>
      <name val="Roboto"/>
      <charset val="204"/>
    </font>
    <font>
      <b/>
      <sz val="14"/>
      <name val="Roboto Bold"/>
      <charset val="204"/>
    </font>
    <font>
      <b/>
      <sz val="8"/>
      <name val="Roboto"/>
      <charset val="204"/>
    </font>
    <font>
      <b/>
      <sz val="10"/>
      <name val="Roboto bold"/>
      <charset val="204"/>
    </font>
    <font>
      <b/>
      <sz val="12"/>
      <name val="Roboto Light"/>
      <charset val="204"/>
    </font>
    <font>
      <sz val="12"/>
      <name val="Roboto Light"/>
      <charset val="204"/>
    </font>
    <font>
      <b/>
      <sz val="14"/>
      <name val="Roboto"/>
      <charset val="204"/>
    </font>
    <font>
      <u/>
      <sz val="10"/>
      <color theme="10"/>
      <name val="Arial Cyr"/>
      <charset val="204"/>
    </font>
    <font>
      <sz val="11"/>
      <color theme="1"/>
      <name val="Roboto"/>
      <charset val="204"/>
    </font>
    <font>
      <sz val="14"/>
      <color theme="1"/>
      <name val="Roboto"/>
      <charset val="204"/>
    </font>
    <font>
      <b/>
      <sz val="12"/>
      <color theme="1"/>
      <name val="Roboto"/>
      <charset val="204"/>
    </font>
    <font>
      <b/>
      <sz val="10"/>
      <color theme="1"/>
      <name val="Roboto"/>
      <charset val="204"/>
    </font>
    <font>
      <sz val="10"/>
      <color theme="1"/>
      <name val="Roboto"/>
      <charset val="204"/>
    </font>
    <font>
      <u/>
      <sz val="12"/>
      <color theme="10"/>
      <name val="Roboto"/>
      <charset val="204"/>
    </font>
    <font>
      <b/>
      <sz val="11"/>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42">
    <xf numFmtId="0" fontId="0" fillId="0" borderId="0"/>
    <xf numFmtId="4" fontId="2" fillId="7" borderId="1" applyNumberFormat="0" applyProtection="0">
      <alignment vertical="center"/>
    </xf>
    <xf numFmtId="4" fontId="3" fillId="8" borderId="1" applyNumberFormat="0" applyProtection="0">
      <alignment vertical="center"/>
    </xf>
    <xf numFmtId="4" fontId="2" fillId="8" borderId="1" applyNumberFormat="0" applyProtection="0">
      <alignment horizontal="left" vertical="center" indent="1"/>
    </xf>
    <xf numFmtId="0" fontId="2" fillId="8" borderId="1" applyNumberFormat="0" applyProtection="0">
      <alignment horizontal="left" vertical="top" indent="1"/>
    </xf>
    <xf numFmtId="4" fontId="2" fillId="9" borderId="0" applyNumberFormat="0" applyProtection="0">
      <alignment horizontal="left" vertical="center" indent="1"/>
    </xf>
    <xf numFmtId="4" fontId="4" fillId="2" borderId="1" applyNumberFormat="0" applyProtection="0">
      <alignment horizontal="right" vertical="center"/>
    </xf>
    <xf numFmtId="4" fontId="4" fillId="3" borderId="1" applyNumberFormat="0" applyProtection="0">
      <alignment horizontal="right" vertical="center"/>
    </xf>
    <xf numFmtId="4" fontId="4" fillId="10"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13" borderId="1" applyNumberFormat="0" applyProtection="0">
      <alignment horizontal="right" vertical="center"/>
    </xf>
    <xf numFmtId="4" fontId="4" fillId="4" borderId="1" applyNumberFormat="0" applyProtection="0">
      <alignment horizontal="right" vertical="center"/>
    </xf>
    <xf numFmtId="4" fontId="2" fillId="14" borderId="2" applyNumberFormat="0" applyProtection="0">
      <alignment horizontal="left" vertical="center" indent="1"/>
    </xf>
    <xf numFmtId="4" fontId="4" fillId="15" borderId="0" applyNumberFormat="0" applyProtection="0">
      <alignment horizontal="left" vertical="center" indent="1"/>
    </xf>
    <xf numFmtId="4" fontId="5" fillId="16" borderId="0" applyNumberFormat="0" applyProtection="0">
      <alignment horizontal="left" vertical="center" indent="1"/>
    </xf>
    <xf numFmtId="4" fontId="4" fillId="17" borderId="1" applyNumberFormat="0" applyProtection="0">
      <alignment horizontal="right" vertical="center"/>
    </xf>
    <xf numFmtId="4" fontId="6" fillId="15" borderId="0" applyNumberFormat="0" applyProtection="0">
      <alignment horizontal="left" vertical="center" indent="1"/>
    </xf>
    <xf numFmtId="4" fontId="6" fillId="9" borderId="0" applyNumberFormat="0" applyProtection="0">
      <alignment horizontal="left" vertical="center" indent="1"/>
    </xf>
    <xf numFmtId="0" fontId="1" fillId="16" borderId="1" applyNumberFormat="0" applyProtection="0">
      <alignment horizontal="left" vertical="center" indent="1"/>
    </xf>
    <xf numFmtId="0" fontId="1" fillId="16" borderId="1" applyNumberFormat="0" applyProtection="0">
      <alignment horizontal="left" vertical="top" indent="1"/>
    </xf>
    <xf numFmtId="0" fontId="1" fillId="9" borderId="1" applyNumberFormat="0" applyProtection="0">
      <alignment horizontal="left" vertical="center" indent="1"/>
    </xf>
    <xf numFmtId="0" fontId="1" fillId="9" borderId="1" applyNumberFormat="0" applyProtection="0">
      <alignment horizontal="left" vertical="top" indent="1"/>
    </xf>
    <xf numFmtId="0" fontId="1" fillId="18" borderId="1" applyNumberFormat="0" applyProtection="0">
      <alignment horizontal="left" vertical="center" indent="1"/>
    </xf>
    <xf numFmtId="0" fontId="1" fillId="18" borderId="1" applyNumberFormat="0" applyProtection="0">
      <alignment horizontal="left" vertical="top" indent="1"/>
    </xf>
    <xf numFmtId="0" fontId="1" fillId="19" borderId="1" applyNumberFormat="0" applyProtection="0">
      <alignment horizontal="left" vertical="center" indent="1"/>
    </xf>
    <xf numFmtId="0" fontId="1" fillId="19" borderId="1" applyNumberFormat="0" applyProtection="0">
      <alignment horizontal="left" vertical="top" indent="1"/>
    </xf>
    <xf numFmtId="4" fontId="4" fillId="20" borderId="1" applyNumberFormat="0" applyProtection="0">
      <alignment vertical="center"/>
    </xf>
    <xf numFmtId="4" fontId="7"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5" borderId="1" applyNumberFormat="0" applyProtection="0">
      <alignment horizontal="right" vertical="center"/>
    </xf>
    <xf numFmtId="4" fontId="7" fillId="15" borderId="1" applyNumberFormat="0" applyProtection="0">
      <alignment horizontal="right" vertical="center"/>
    </xf>
    <xf numFmtId="4" fontId="4" fillId="17" borderId="1" applyNumberFormat="0" applyProtection="0">
      <alignment horizontal="left" vertical="center" indent="1"/>
    </xf>
    <xf numFmtId="0" fontId="4" fillId="9" borderId="1" applyNumberFormat="0" applyProtection="0">
      <alignment horizontal="left" vertical="top" indent="1"/>
    </xf>
    <xf numFmtId="4" fontId="8" fillId="21" borderId="0" applyNumberFormat="0" applyProtection="0">
      <alignment horizontal="left" vertical="center" indent="1"/>
    </xf>
    <xf numFmtId="4" fontId="9" fillId="15" borderId="1" applyNumberFormat="0" applyProtection="0">
      <alignment horizontal="right" vertical="center"/>
    </xf>
    <xf numFmtId="0" fontId="23" fillId="0" borderId="0" applyNumberFormat="0" applyFill="0" applyBorder="0" applyAlignment="0" applyProtection="0"/>
    <xf numFmtId="0" fontId="1" fillId="0" borderId="0"/>
    <xf numFmtId="0" fontId="1" fillId="0" borderId="0"/>
  </cellStyleXfs>
  <cellXfs count="69">
    <xf numFmtId="0" fontId="0" fillId="0" borderId="0" xfId="0"/>
    <xf numFmtId="0" fontId="11" fillId="0" borderId="0" xfId="0" applyFont="1"/>
    <xf numFmtId="174" fontId="11" fillId="0" borderId="0" xfId="0" applyNumberFormat="1" applyFont="1"/>
    <xf numFmtId="2" fontId="11" fillId="0" borderId="0" xfId="0" applyNumberFormat="1" applyFont="1" applyAlignment="1">
      <alignment horizontal="left" wrapText="1"/>
    </xf>
    <xf numFmtId="0" fontId="24" fillId="0" borderId="0" xfId="0" applyFont="1"/>
    <xf numFmtId="0" fontId="15" fillId="0" borderId="0" xfId="40" applyFont="1"/>
    <xf numFmtId="0" fontId="25" fillId="0" borderId="0" xfId="0" applyFont="1"/>
    <xf numFmtId="0" fontId="16" fillId="0" borderId="0" xfId="0" applyFont="1"/>
    <xf numFmtId="0" fontId="12" fillId="0" borderId="0" xfId="40" applyFont="1" applyAlignment="1"/>
    <xf numFmtId="0" fontId="12" fillId="0" borderId="0" xfId="40" applyFont="1"/>
    <xf numFmtId="0" fontId="12" fillId="0" borderId="0" xfId="40" applyFont="1" applyAlignment="1">
      <alignment horizontal="justify" vertical="top" wrapText="1"/>
    </xf>
    <xf numFmtId="0" fontId="12" fillId="0" borderId="0" xfId="40" applyFont="1" applyBorder="1" applyAlignment="1">
      <alignment horizontal="center" vertical="center"/>
    </xf>
    <xf numFmtId="0" fontId="26" fillId="0" borderId="0" xfId="40" applyFont="1" applyFill="1" applyBorder="1" applyAlignment="1">
      <alignment horizontal="center"/>
    </xf>
    <xf numFmtId="0" fontId="12" fillId="0" borderId="0" xfId="40" applyFont="1" applyBorder="1"/>
    <xf numFmtId="0" fontId="10" fillId="0" borderId="0" xfId="40" applyFont="1" applyFill="1" applyBorder="1" applyAlignment="1">
      <alignment horizontal="center"/>
    </xf>
    <xf numFmtId="0" fontId="26" fillId="0" borderId="0" xfId="40" applyFont="1" applyFill="1" applyBorder="1" applyAlignment="1"/>
    <xf numFmtId="0" fontId="12" fillId="0" borderId="0" xfId="40" applyFont="1" applyFill="1" applyBorder="1"/>
    <xf numFmtId="0" fontId="27" fillId="0" borderId="0" xfId="40" applyFont="1" applyAlignment="1">
      <alignment horizontal="center" vertical="top"/>
    </xf>
    <xf numFmtId="0" fontId="28" fillId="0" borderId="0" xfId="40" applyFont="1" applyAlignment="1"/>
    <xf numFmtId="0" fontId="28" fillId="0" borderId="0" xfId="40" applyFont="1" applyAlignment="1">
      <alignment horizontal="justify" vertical="top" wrapText="1"/>
    </xf>
    <xf numFmtId="0" fontId="27" fillId="0" borderId="0" xfId="40" applyFont="1" applyAlignment="1">
      <alignment horizontal="justify" vertical="top"/>
    </xf>
    <xf numFmtId="0" fontId="28" fillId="0" borderId="0" xfId="40" applyFont="1"/>
    <xf numFmtId="0" fontId="15" fillId="0" borderId="0" xfId="40" applyFont="1" applyFill="1" applyBorder="1"/>
    <xf numFmtId="174" fontId="11" fillId="0" borderId="3" xfId="0" applyNumberFormat="1" applyFont="1" applyBorder="1" applyAlignment="1">
      <alignment horizontal="center" vertical="center" wrapText="1"/>
    </xf>
    <xf numFmtId="0" fontId="11" fillId="0" borderId="0" xfId="0" applyFont="1" applyFill="1"/>
    <xf numFmtId="174" fontId="18" fillId="0" borderId="0" xfId="0" applyNumberFormat="1" applyFont="1" applyFill="1" applyAlignment="1">
      <alignment horizontal="right"/>
    </xf>
    <xf numFmtId="174" fontId="11" fillId="0" borderId="0" xfId="0" applyNumberFormat="1" applyFont="1" applyFill="1"/>
    <xf numFmtId="174" fontId="18" fillId="0" borderId="0" xfId="0" applyNumberFormat="1" applyFont="1" applyFill="1" applyAlignment="1">
      <alignment horizontal="right" indent="2"/>
    </xf>
    <xf numFmtId="174" fontId="11" fillId="0" borderId="0" xfId="0" applyNumberFormat="1" applyFont="1" applyFill="1" applyAlignment="1">
      <alignment wrapText="1"/>
    </xf>
    <xf numFmtId="174" fontId="18" fillId="0" borderId="0" xfId="0" applyNumberFormat="1" applyFont="1" applyFill="1" applyAlignment="1">
      <alignment horizontal="right" indent="1"/>
    </xf>
    <xf numFmtId="174" fontId="11" fillId="0" borderId="3" xfId="0" applyNumberFormat="1" applyFont="1" applyFill="1" applyBorder="1" applyAlignment="1">
      <alignment horizontal="center" vertical="center" wrapText="1"/>
    </xf>
    <xf numFmtId="174" fontId="11" fillId="0" borderId="0" xfId="0" applyNumberFormat="1" applyFont="1" applyFill="1" applyAlignment="1">
      <alignment horizontal="right"/>
    </xf>
    <xf numFmtId="0" fontId="20" fillId="0" borderId="0" xfId="40" applyFont="1" applyBorder="1"/>
    <xf numFmtId="0" fontId="21" fillId="0" borderId="0" xfId="40" applyFont="1" applyBorder="1"/>
    <xf numFmtId="49" fontId="29" fillId="0" borderId="0" xfId="39" applyNumberFormat="1" applyFont="1" applyBorder="1" applyAlignment="1" applyProtection="1">
      <alignment horizontal="right" vertical="center" wrapText="1"/>
    </xf>
    <xf numFmtId="174" fontId="13" fillId="0" borderId="0" xfId="0" applyNumberFormat="1" applyFont="1" applyFill="1" applyAlignment="1">
      <alignment wrapText="1"/>
    </xf>
    <xf numFmtId="49" fontId="23" fillId="0" borderId="0" xfId="39" applyNumberFormat="1" applyBorder="1" applyAlignment="1" applyProtection="1">
      <alignment horizontal="left" vertical="center" wrapText="1"/>
    </xf>
    <xf numFmtId="2" fontId="13" fillId="0" borderId="0" xfId="0" applyNumberFormat="1" applyFont="1" applyAlignment="1">
      <alignment horizontal="left" wrapText="1"/>
    </xf>
    <xf numFmtId="0" fontId="30" fillId="0" borderId="0" xfId="0" applyFont="1"/>
    <xf numFmtId="49" fontId="18" fillId="0" borderId="0" xfId="0" applyNumberFormat="1" applyFont="1" applyAlignment="1">
      <alignment horizontal="left" vertical="center" wrapText="1"/>
    </xf>
    <xf numFmtId="174" fontId="18" fillId="0" borderId="0" xfId="0" applyNumberFormat="1" applyFont="1" applyAlignment="1">
      <alignment horizontal="right" vertical="center" wrapText="1"/>
    </xf>
    <xf numFmtId="2" fontId="11" fillId="0" borderId="0" xfId="0" applyNumberFormat="1" applyFont="1" applyAlignment="1">
      <alignment horizontal="left" vertical="center" wrapText="1"/>
    </xf>
    <xf numFmtId="174" fontId="11" fillId="0" borderId="0" xfId="0" applyNumberFormat="1" applyFont="1" applyAlignment="1">
      <alignment horizontal="right" vertical="center" wrapText="1"/>
    </xf>
    <xf numFmtId="2" fontId="11" fillId="0" borderId="0" xfId="0" applyNumberFormat="1" applyFont="1" applyBorder="1" applyAlignment="1">
      <alignment horizontal="left" vertical="center" wrapText="1"/>
    </xf>
    <xf numFmtId="174" fontId="11" fillId="0" borderId="0" xfId="0" applyNumberFormat="1" applyFont="1" applyBorder="1" applyAlignment="1">
      <alignment horizontal="right" vertical="center" wrapText="1"/>
    </xf>
    <xf numFmtId="49" fontId="18" fillId="0" borderId="0" xfId="0" applyNumberFormat="1" applyFont="1" applyBorder="1" applyAlignment="1">
      <alignment horizontal="left" vertical="center" wrapText="1"/>
    </xf>
    <xf numFmtId="174" fontId="18" fillId="0" borderId="0" xfId="0" applyNumberFormat="1" applyFont="1" applyBorder="1" applyAlignment="1">
      <alignment horizontal="right" vertical="center" wrapText="1"/>
    </xf>
    <xf numFmtId="2" fontId="11" fillId="0" borderId="6" xfId="0" applyNumberFormat="1" applyFont="1" applyBorder="1" applyAlignment="1">
      <alignment horizontal="left" vertical="center" wrapText="1"/>
    </xf>
    <xf numFmtId="174" fontId="11" fillId="0" borderId="6" xfId="0" applyNumberFormat="1" applyFont="1" applyBorder="1" applyAlignment="1">
      <alignment horizontal="right" vertical="center" wrapText="1"/>
    </xf>
    <xf numFmtId="0" fontId="24" fillId="0" borderId="0" xfId="0" applyFont="1" applyAlignment="1">
      <alignment horizontal="center"/>
    </xf>
    <xf numFmtId="0" fontId="22" fillId="0" borderId="0" xfId="40" applyFont="1" applyAlignment="1">
      <alignment horizontal="left" wrapText="1"/>
    </xf>
    <xf numFmtId="0" fontId="14" fillId="22" borderId="0" xfId="40" applyFont="1" applyFill="1" applyAlignment="1">
      <alignment horizontal="left" vertical="top" wrapText="1"/>
    </xf>
    <xf numFmtId="0" fontId="17" fillId="22" borderId="0" xfId="40" applyFont="1" applyFill="1" applyAlignment="1">
      <alignment horizontal="left" wrapText="1"/>
    </xf>
    <xf numFmtId="0" fontId="13" fillId="0" borderId="0" xfId="40" applyFont="1" applyAlignment="1">
      <alignment horizontal="center" wrapText="1"/>
    </xf>
    <xf numFmtId="2" fontId="19" fillId="0" borderId="0" xfId="0" applyNumberFormat="1" applyFont="1" applyAlignment="1">
      <alignment horizontal="center" vertical="center" wrapText="1"/>
    </xf>
    <xf numFmtId="0" fontId="19" fillId="0" borderId="0" xfId="0" applyFont="1" applyAlignment="1">
      <alignment horizontal="center" vertical="center"/>
    </xf>
    <xf numFmtId="2" fontId="11" fillId="0" borderId="0" xfId="0" applyNumberFormat="1" applyFont="1" applyAlignment="1">
      <alignment horizontal="left"/>
    </xf>
    <xf numFmtId="0" fontId="11" fillId="0" borderId="0" xfId="0" applyFont="1" applyAlignment="1">
      <alignment horizontal="left"/>
    </xf>
    <xf numFmtId="174" fontId="13" fillId="0" borderId="0" xfId="0" applyNumberFormat="1" applyFont="1" applyAlignment="1">
      <alignment horizontal="right"/>
    </xf>
    <xf numFmtId="2" fontId="11" fillId="0" borderId="3" xfId="0" applyNumberFormat="1" applyFont="1" applyBorder="1" applyAlignment="1">
      <alignment horizontal="center" vertical="center" wrapText="1"/>
    </xf>
    <xf numFmtId="174" fontId="11" fillId="0" borderId="3" xfId="0" applyNumberFormat="1" applyFont="1" applyBorder="1" applyAlignment="1">
      <alignment horizontal="center" vertical="center" wrapText="1"/>
    </xf>
    <xf numFmtId="174" fontId="11" fillId="0" borderId="3" xfId="0" applyNumberFormat="1" applyFont="1" applyFill="1" applyBorder="1" applyAlignment="1">
      <alignment horizontal="center" vertical="center" wrapText="1"/>
    </xf>
    <xf numFmtId="174" fontId="11" fillId="0" borderId="4" xfId="0" applyNumberFormat="1" applyFont="1" applyFill="1" applyBorder="1" applyAlignment="1">
      <alignment horizontal="center" vertical="center" wrapText="1"/>
    </xf>
    <xf numFmtId="174" fontId="11" fillId="0" borderId="5" xfId="0" applyNumberFormat="1" applyFont="1" applyFill="1" applyBorder="1" applyAlignment="1">
      <alignment horizontal="center" vertical="center" wrapText="1"/>
    </xf>
    <xf numFmtId="174" fontId="19" fillId="0" borderId="0" xfId="0" applyNumberFormat="1" applyFont="1" applyFill="1" applyAlignment="1">
      <alignment horizontal="center" vertical="center" wrapText="1"/>
    </xf>
    <xf numFmtId="0" fontId="19" fillId="0" borderId="0" xfId="0" applyFont="1" applyFill="1" applyAlignment="1">
      <alignment horizontal="center" vertical="center" wrapText="1"/>
    </xf>
    <xf numFmtId="174" fontId="11" fillId="0" borderId="0" xfId="0" applyNumberFormat="1" applyFont="1" applyFill="1" applyAlignment="1">
      <alignment horizontal="left" wrapText="1"/>
    </xf>
    <xf numFmtId="0" fontId="11" fillId="0" borderId="0" xfId="0" applyFont="1" applyFill="1" applyAlignment="1">
      <alignment horizontal="left" wrapText="1"/>
    </xf>
    <xf numFmtId="174" fontId="13" fillId="0" borderId="0" xfId="0" applyNumberFormat="1" applyFont="1" applyFill="1" applyAlignment="1">
      <alignment horizontal="right" wrapText="1"/>
    </xf>
  </cellXfs>
  <cellStyles count="42">
    <cellStyle name="SAPBEXaggData" xfId="1" xr:uid="{AA513CD0-6128-4172-BAD8-7C7F061E575F}"/>
    <cellStyle name="SAPBEXaggDataEmph" xfId="2" xr:uid="{63B2411C-017A-4C8B-ADC2-38C2881FFCC4}"/>
    <cellStyle name="SAPBEXaggItem" xfId="3" xr:uid="{7031B67D-C84A-4DCA-A053-A1A7AF69E076}"/>
    <cellStyle name="SAPBEXaggItemX" xfId="4" xr:uid="{6A0025C1-B507-440D-BC35-FD64A695B7B6}"/>
    <cellStyle name="SAPBEXchaText" xfId="5" xr:uid="{161347A0-60F0-49E3-A99A-6D9001671DAB}"/>
    <cellStyle name="SAPBEXexcBad7" xfId="6" xr:uid="{096C42D8-253B-48BF-8C87-DC6222E64A5E}"/>
    <cellStyle name="SAPBEXexcBad8" xfId="7" xr:uid="{9931CCAD-963C-4746-A65C-21DDD7780019}"/>
    <cellStyle name="SAPBEXexcBad9" xfId="8" xr:uid="{1FC2365E-690B-4336-B3D0-894910EF10D5}"/>
    <cellStyle name="SAPBEXexcCritical4" xfId="9" xr:uid="{3F112786-EA16-4A78-BA7C-756F4FA2E520}"/>
    <cellStyle name="SAPBEXexcCritical5" xfId="10" xr:uid="{5A9B54D9-D313-4D93-911C-1E5A1C0D2B84}"/>
    <cellStyle name="SAPBEXexcCritical6" xfId="11" xr:uid="{CC54F804-5950-4A19-AE31-1DEE23904CA4}"/>
    <cellStyle name="SAPBEXexcGood1" xfId="12" xr:uid="{084C052E-6763-4D14-98D2-69D4684C8B6B}"/>
    <cellStyle name="SAPBEXexcGood2" xfId="13" xr:uid="{779AAFD9-B12A-42E7-975A-2B2330EBB96A}"/>
    <cellStyle name="SAPBEXexcGood3" xfId="14" xr:uid="{A8BBCADB-26F3-4245-8A50-B098D0BB9ED3}"/>
    <cellStyle name="SAPBEXfilterDrill" xfId="15" xr:uid="{E8E491C8-FC71-4A6B-9946-FF70BA34E8EE}"/>
    <cellStyle name="SAPBEXfilterItem" xfId="16" xr:uid="{AE45F2BE-4D98-4128-B2CE-6DF94B4A00C2}"/>
    <cellStyle name="SAPBEXfilterText" xfId="17" xr:uid="{92E99EE0-4A80-4F97-A593-280A832CB49C}"/>
    <cellStyle name="SAPBEXformats" xfId="18" xr:uid="{F440FE58-C59A-4BBA-886B-7B134A5070D3}"/>
    <cellStyle name="SAPBEXheaderItem" xfId="19" xr:uid="{C8D18BFB-33D9-499D-9A02-356FA3BC86A3}"/>
    <cellStyle name="SAPBEXheaderText" xfId="20" xr:uid="{618AD773-3862-475D-818F-E9B628AF1C78}"/>
    <cellStyle name="SAPBEXHLevel0" xfId="21" xr:uid="{5F25AE36-E743-48EB-9A92-4E1F64D98426}"/>
    <cellStyle name="SAPBEXHLevel0X" xfId="22" xr:uid="{CAAAB5ED-7957-415B-8E30-07C9C771C9B7}"/>
    <cellStyle name="SAPBEXHLevel1" xfId="23" xr:uid="{B14F57E5-20B0-461C-969E-7644DFE9F715}"/>
    <cellStyle name="SAPBEXHLevel1X" xfId="24" xr:uid="{4404B5C3-B60C-4AFC-B418-975F18FB0C1E}"/>
    <cellStyle name="SAPBEXHLevel2" xfId="25" xr:uid="{DBB78464-50D3-4731-A983-370CD44C6D10}"/>
    <cellStyle name="SAPBEXHLevel2X" xfId="26" xr:uid="{6E375272-4C92-4B38-9540-E93BE4A68F70}"/>
    <cellStyle name="SAPBEXHLevel3" xfId="27" xr:uid="{23768897-F418-46E7-8E29-F124D71A9DC4}"/>
    <cellStyle name="SAPBEXHLevel3X" xfId="28" xr:uid="{9C170B55-D6A0-42F5-8BD5-F376301626F7}"/>
    <cellStyle name="SAPBEXresData" xfId="29" xr:uid="{D7A47BCF-4680-4340-A336-71879D9C8F0E}"/>
    <cellStyle name="SAPBEXresDataEmph" xfId="30" xr:uid="{91DE8603-3EEF-41E9-A8BE-BCAA0644BF88}"/>
    <cellStyle name="SAPBEXresItem" xfId="31" xr:uid="{8399840D-0F64-4E80-B099-A15D1E0FE005}"/>
    <cellStyle name="SAPBEXresItemX" xfId="32" xr:uid="{761398BB-004F-45DF-A6B4-B53678C54E6C}"/>
    <cellStyle name="SAPBEXstdData" xfId="33" xr:uid="{62AD6BE7-E487-4C72-93FE-7DE9817BA953}"/>
    <cellStyle name="SAPBEXstdDataEmph" xfId="34" xr:uid="{CA64816D-942C-4697-89C4-1A147DDC4B26}"/>
    <cellStyle name="SAPBEXstdItem" xfId="35" xr:uid="{040F4C16-BDC0-4363-9F2A-FD2A44153C0A}"/>
    <cellStyle name="SAPBEXstdItemX" xfId="36" xr:uid="{21B0A584-89D0-4CAB-98C4-695530D699DE}"/>
    <cellStyle name="SAPBEXtitle" xfId="37" xr:uid="{9AF8CF6B-D879-4B4C-ACFE-572793CC2002}"/>
    <cellStyle name="SAPBEXundefined" xfId="38" xr:uid="{5DC4294F-8B63-427B-A4AA-02641F4994D2}"/>
    <cellStyle name="Гиперссылка" xfId="39" builtinId="8"/>
    <cellStyle name="Обычный" xfId="0" builtinId="0"/>
    <cellStyle name="Обычный 2" xfId="40" xr:uid="{BC38A4E3-F83E-4A20-A469-E3213A80FC9E}"/>
    <cellStyle name="Обычный 3" xfId="41" xr:uid="{F3D2063F-DCE4-448C-9FF5-80367E50780A}"/>
  </cellStyles>
  <dxfs count="0"/>
  <tableStyles count="1" defaultTableStyle="TableStyleMedium9" defaultPivotStyle="PivotStyleLight16">
    <tableStyle name="Invisible" pivot="0" table="0" count="0" xr9:uid="{A6F4E44A-301D-4047-BDD7-2F35BEBFCF5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90550</xdr:colOff>
      <xdr:row>5</xdr:row>
      <xdr:rowOff>0</xdr:rowOff>
    </xdr:to>
    <xdr:pic>
      <xdr:nvPicPr>
        <xdr:cNvPr id="1147" name="Рисунок 2" descr="D:\ATULEUTAYEVA\В РАБОТЕ\---КОРРЕКТИРОВКА ЛОГОТИПА\ЛОГО РУС по левому краю.jpg">
          <a:extLst>
            <a:ext uri="{FF2B5EF4-FFF2-40B4-BE49-F238E27FC236}">
              <a16:creationId xmlns:a16="http://schemas.microsoft.com/office/drawing/2014/main" id="{7223342F-EB52-D0EC-25C5-B463E98811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E87A1-E0AC-4B93-96D8-67C02A61CE7B}">
  <dimension ref="A1:H18"/>
  <sheetViews>
    <sheetView workbookViewId="0">
      <selection activeCell="A16" sqref="A16:IV16"/>
    </sheetView>
  </sheetViews>
  <sheetFormatPr defaultColWidth="9.140625" defaultRowHeight="12.75"/>
  <sheetData>
    <row r="1" spans="1:8" ht="15">
      <c r="A1" s="49"/>
      <c r="B1" s="49"/>
      <c r="C1" s="49"/>
      <c r="D1" s="49"/>
      <c r="E1" s="49"/>
      <c r="F1" s="4"/>
      <c r="G1" s="4"/>
      <c r="H1" s="4"/>
    </row>
    <row r="2" spans="1:8" ht="15">
      <c r="A2" s="49"/>
      <c r="B2" s="49"/>
      <c r="C2" s="49"/>
      <c r="D2" s="49"/>
      <c r="E2" s="49"/>
      <c r="F2" s="4"/>
      <c r="G2" s="4"/>
      <c r="H2" s="4"/>
    </row>
    <row r="3" spans="1:8" ht="15">
      <c r="A3" s="49"/>
      <c r="B3" s="49"/>
      <c r="C3" s="49"/>
      <c r="D3" s="49"/>
      <c r="E3" s="49"/>
      <c r="F3" s="4"/>
      <c r="G3" s="4"/>
      <c r="H3" s="4"/>
    </row>
    <row r="4" spans="1:8" ht="15">
      <c r="A4" s="49"/>
      <c r="B4" s="49"/>
      <c r="C4" s="49"/>
      <c r="D4" s="49"/>
      <c r="E4" s="49"/>
      <c r="F4" s="4"/>
      <c r="G4" s="4"/>
      <c r="H4" s="4"/>
    </row>
    <row r="5" spans="1:8" ht="15">
      <c r="A5" s="4"/>
      <c r="B5" s="4"/>
      <c r="C5" s="4"/>
      <c r="D5" s="4"/>
      <c r="E5" s="4"/>
      <c r="F5" s="4"/>
      <c r="G5" s="4"/>
      <c r="H5" s="4"/>
    </row>
    <row r="6" spans="1:8" ht="15">
      <c r="A6" s="4"/>
      <c r="B6" s="4"/>
      <c r="C6" s="4"/>
      <c r="D6" s="4"/>
      <c r="E6" s="4"/>
      <c r="F6" s="4"/>
      <c r="G6" s="4"/>
      <c r="H6" s="4"/>
    </row>
    <row r="7" spans="1:8" ht="15">
      <c r="A7" s="4"/>
      <c r="B7" s="4"/>
      <c r="C7" s="4"/>
      <c r="D7" s="4"/>
      <c r="E7" s="4"/>
      <c r="F7" s="4"/>
      <c r="G7" s="4"/>
      <c r="H7" s="4"/>
    </row>
    <row r="8" spans="1:8" ht="15">
      <c r="A8" s="4"/>
      <c r="B8" s="4"/>
      <c r="C8" s="4"/>
      <c r="D8" s="4"/>
      <c r="E8" s="4"/>
      <c r="F8" s="4"/>
      <c r="G8" s="4"/>
      <c r="H8" s="4"/>
    </row>
    <row r="9" spans="1:8" s="38" customFormat="1" ht="18.75" customHeight="1">
      <c r="A9" s="50" t="s">
        <v>211</v>
      </c>
      <c r="B9" s="50"/>
      <c r="C9" s="50"/>
      <c r="D9" s="50"/>
      <c r="E9" s="50"/>
      <c r="F9" s="50"/>
    </row>
    <row r="10" spans="1:8" s="38" customFormat="1" ht="18.75">
      <c r="A10" s="50" t="s">
        <v>212</v>
      </c>
      <c r="B10" s="50"/>
      <c r="C10" s="50"/>
      <c r="D10" s="50"/>
      <c r="E10" s="50"/>
      <c r="F10" s="50"/>
      <c r="G10" s="50"/>
      <c r="H10" s="50"/>
    </row>
    <row r="11" spans="1:8" ht="15">
      <c r="A11" s="4"/>
      <c r="B11" s="4"/>
      <c r="C11" s="4"/>
      <c r="D11" s="4"/>
      <c r="E11" s="4"/>
      <c r="F11" s="4"/>
      <c r="G11" s="4"/>
      <c r="H11" s="4"/>
    </row>
    <row r="12" spans="1:8" ht="15">
      <c r="A12" s="4"/>
      <c r="B12" s="4"/>
      <c r="C12" s="4"/>
      <c r="D12" s="4"/>
      <c r="E12" s="4"/>
      <c r="F12" s="4"/>
      <c r="G12" s="4"/>
      <c r="H12" s="4"/>
    </row>
    <row r="13" spans="1:8" ht="87" customHeight="1">
      <c r="A13" s="51" t="s">
        <v>21</v>
      </c>
      <c r="B13" s="51"/>
      <c r="C13" s="51"/>
      <c r="D13" s="51"/>
      <c r="E13" s="51"/>
      <c r="F13" s="51"/>
      <c r="G13" s="4"/>
      <c r="H13" s="4"/>
    </row>
    <row r="14" spans="1:8" ht="15">
      <c r="A14" s="51"/>
      <c r="B14" s="51"/>
      <c r="C14" s="51"/>
      <c r="D14" s="51"/>
      <c r="E14" s="51"/>
      <c r="F14" s="51"/>
      <c r="G14" s="4"/>
      <c r="H14" s="4"/>
    </row>
    <row r="15" spans="1:8" ht="15">
      <c r="A15" s="4"/>
      <c r="B15" s="4"/>
      <c r="C15" s="4"/>
      <c r="D15" s="4"/>
      <c r="E15" s="4"/>
      <c r="F15" s="4"/>
      <c r="G15" s="4"/>
      <c r="H15" s="4"/>
    </row>
    <row r="16" spans="1:8" s="7" customFormat="1" ht="18.75">
      <c r="A16" s="5" t="s">
        <v>213</v>
      </c>
      <c r="B16" s="6"/>
      <c r="C16" s="4"/>
      <c r="D16" s="4"/>
      <c r="E16" s="4"/>
      <c r="F16" s="4"/>
      <c r="G16" s="4"/>
    </row>
    <row r="17" spans="1:8" ht="18" customHeight="1">
      <c r="A17" s="4"/>
      <c r="B17" s="4"/>
      <c r="C17" s="4"/>
      <c r="D17" s="4"/>
      <c r="E17" s="4"/>
      <c r="F17" s="4"/>
      <c r="G17" s="4"/>
      <c r="H17" s="4"/>
    </row>
    <row r="18" spans="1:8" ht="62.25" customHeight="1">
      <c r="A18" s="52" t="s">
        <v>9</v>
      </c>
      <c r="B18" s="52"/>
      <c r="C18" s="52"/>
      <c r="D18" s="52"/>
      <c r="E18" s="52"/>
      <c r="F18" s="4"/>
      <c r="G18" s="4"/>
      <c r="H18" s="4"/>
    </row>
  </sheetData>
  <mergeCells count="5">
    <mergeCell ref="A1:E4"/>
    <mergeCell ref="A9:F9"/>
    <mergeCell ref="A10:H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746A8-E6AE-416D-90B6-71B54C019B3B}">
  <dimension ref="B7:E13"/>
  <sheetViews>
    <sheetView workbookViewId="0">
      <selection activeCell="B7" sqref="B7"/>
    </sheetView>
  </sheetViews>
  <sheetFormatPr defaultRowHeight="12.75"/>
  <cols>
    <col min="1" max="1" width="4.42578125" style="9" customWidth="1"/>
    <col min="2" max="2" width="69.7109375" style="9" customWidth="1"/>
    <col min="3" max="16384" width="9.140625" style="9"/>
  </cols>
  <sheetData>
    <row r="7" spans="2:5">
      <c r="B7" s="8" t="s">
        <v>10</v>
      </c>
    </row>
    <row r="8" spans="2:5">
      <c r="B8" s="8" t="s">
        <v>11</v>
      </c>
    </row>
    <row r="9" spans="2:5" ht="25.5">
      <c r="B9" s="10" t="s">
        <v>12</v>
      </c>
    </row>
    <row r="13" spans="2:5">
      <c r="B13" s="53" t="s">
        <v>13</v>
      </c>
      <c r="C13" s="53"/>
      <c r="D13" s="53"/>
      <c r="E13" s="53"/>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B3D2C-6480-44E7-BCAC-304D219570AD}">
  <dimension ref="A1:C6"/>
  <sheetViews>
    <sheetView workbookViewId="0">
      <selection activeCell="A4" sqref="A4:IV5"/>
    </sheetView>
  </sheetViews>
  <sheetFormatPr defaultColWidth="118.7109375" defaultRowHeight="12.75"/>
  <cols>
    <col min="1" max="1" width="6.28515625" style="11" customWidth="1"/>
    <col min="2" max="2" width="123.42578125" style="16" customWidth="1"/>
    <col min="3" max="253" width="9.140625" style="13" customWidth="1"/>
    <col min="254" max="254" width="7.42578125" style="13" customWidth="1"/>
    <col min="255" max="16384" width="118.7109375" style="13"/>
  </cols>
  <sheetData>
    <row r="1" spans="1:3" ht="15.75">
      <c r="B1" s="12" t="s">
        <v>14</v>
      </c>
    </row>
    <row r="2" spans="1:3">
      <c r="B2" s="14"/>
    </row>
    <row r="3" spans="1:3" ht="15.75">
      <c r="A3" s="15" t="s">
        <v>15</v>
      </c>
      <c r="B3" s="15"/>
    </row>
    <row r="4" spans="1:3" s="33" customFormat="1" ht="15.75">
      <c r="A4" s="34" t="s">
        <v>16</v>
      </c>
      <c r="B4" s="36" t="s">
        <v>214</v>
      </c>
      <c r="C4" s="32"/>
    </row>
    <row r="5" spans="1:3" s="33" customFormat="1" ht="15.75">
      <c r="A5" s="34" t="s">
        <v>17</v>
      </c>
      <c r="B5" s="36" t="s">
        <v>215</v>
      </c>
      <c r="C5" s="32"/>
    </row>
    <row r="6" spans="1:3" ht="12.75" customHeight="1">
      <c r="B6" s="22"/>
    </row>
  </sheetData>
  <hyperlinks>
    <hyperlink ref="B4" location="'2025'!A1" display=" Основные показатели внешней торговли Республики Казахстан за январь 2025 года" xr:uid="{E08320A5-484B-4388-A505-D77EFCAAC91D}"/>
    <hyperlink ref="B5" location="'2026'!A1" display=" Основные показатели внешней торговли Республики Казахстан за январь 2026 года" xr:uid="{16CA737E-1162-410B-AE16-8CDEF1A22B4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3017F-7C82-41CE-9ED5-6543CAFBCF4D}">
  <dimension ref="B1:B5"/>
  <sheetViews>
    <sheetView workbookViewId="0">
      <selection activeCell="B1" sqref="B1"/>
    </sheetView>
  </sheetViews>
  <sheetFormatPr defaultRowHeight="12.75"/>
  <cols>
    <col min="1" max="1" width="4.140625" style="9" customWidth="1"/>
    <col min="2" max="2" width="111.28515625" style="21" customWidth="1"/>
    <col min="3" max="16384" width="9.140625" style="9"/>
  </cols>
  <sheetData>
    <row r="1" spans="2:2">
      <c r="B1" s="17" t="s">
        <v>18</v>
      </c>
    </row>
    <row r="2" spans="2:2">
      <c r="B2" s="18"/>
    </row>
    <row r="3" spans="2:2" ht="255">
      <c r="B3" s="19" t="s">
        <v>19</v>
      </c>
    </row>
    <row r="4" spans="2:2" ht="12.75" customHeight="1">
      <c r="B4" s="20"/>
    </row>
    <row r="5" spans="2:2" ht="12.75" customHeight="1">
      <c r="B5" s="2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4B141-9BF2-4FA5-9C6A-D6467069EC2C}">
  <dimension ref="A1:G188"/>
  <sheetViews>
    <sheetView zoomScaleNormal="100" workbookViewId="0">
      <selection activeCell="A2" sqref="A2:G2"/>
    </sheetView>
  </sheetViews>
  <sheetFormatPr defaultRowHeight="11.25"/>
  <cols>
    <col min="1" max="1" width="36.7109375" style="3" customWidth="1"/>
    <col min="2" max="2" width="16.5703125" style="2" customWidth="1"/>
    <col min="3" max="3" width="17.5703125" style="2" customWidth="1"/>
    <col min="4" max="4" width="16.5703125" style="2" customWidth="1"/>
    <col min="5" max="5" width="17.5703125" style="2" customWidth="1"/>
    <col min="6" max="6" width="16.5703125" style="2" customWidth="1"/>
    <col min="7" max="7" width="17.5703125" style="2" customWidth="1"/>
    <col min="8" max="8" width="9.140625" style="1"/>
    <col min="9" max="9" width="9.28515625" style="1" bestFit="1" customWidth="1"/>
    <col min="10" max="16384" width="9.140625" style="1"/>
  </cols>
  <sheetData>
    <row r="1" spans="1:7" ht="12.75">
      <c r="A1" s="54" t="s">
        <v>7</v>
      </c>
      <c r="B1" s="55"/>
      <c r="C1" s="55"/>
      <c r="D1" s="55"/>
      <c r="E1" s="55"/>
      <c r="F1" s="55"/>
      <c r="G1" s="55"/>
    </row>
    <row r="2" spans="1:7" ht="12.75">
      <c r="A2" s="54" t="s">
        <v>216</v>
      </c>
      <c r="B2" s="55"/>
      <c r="C2" s="55"/>
      <c r="D2" s="55"/>
      <c r="E2" s="55"/>
      <c r="F2" s="55"/>
      <c r="G2" s="55"/>
    </row>
    <row r="3" spans="1:7">
      <c r="A3" s="56"/>
      <c r="B3" s="57"/>
      <c r="C3" s="57"/>
      <c r="E3" s="58" t="s">
        <v>2</v>
      </c>
      <c r="F3" s="58"/>
      <c r="G3" s="58"/>
    </row>
    <row r="4" spans="1:7">
      <c r="A4" s="59" t="s">
        <v>8</v>
      </c>
      <c r="B4" s="60" t="s">
        <v>6</v>
      </c>
      <c r="C4" s="60"/>
      <c r="D4" s="60" t="s">
        <v>0</v>
      </c>
      <c r="E4" s="60"/>
      <c r="F4" s="60" t="s">
        <v>1</v>
      </c>
      <c r="G4" s="60"/>
    </row>
    <row r="5" spans="1:7" ht="40.5" customHeight="1">
      <c r="A5" s="59"/>
      <c r="B5" s="23" t="s">
        <v>20</v>
      </c>
      <c r="C5" s="23" t="s">
        <v>3</v>
      </c>
      <c r="D5" s="23" t="s">
        <v>20</v>
      </c>
      <c r="E5" s="23" t="s">
        <v>4</v>
      </c>
      <c r="F5" s="23" t="s">
        <v>20</v>
      </c>
      <c r="G5" s="23" t="s">
        <v>5</v>
      </c>
    </row>
    <row r="6" spans="1:7">
      <c r="A6" s="39" t="s">
        <v>22</v>
      </c>
      <c r="B6" s="40">
        <v>29786931.146359999</v>
      </c>
      <c r="C6" s="40">
        <v>100</v>
      </c>
      <c r="D6" s="40">
        <v>16453259.801589999</v>
      </c>
      <c r="E6" s="40">
        <v>100</v>
      </c>
      <c r="F6" s="40">
        <v>13333671.344769999</v>
      </c>
      <c r="G6" s="40">
        <v>100</v>
      </c>
    </row>
    <row r="7" spans="1:7">
      <c r="A7" s="39" t="s">
        <v>23</v>
      </c>
      <c r="B7" s="40">
        <v>7913720.9331700001</v>
      </c>
      <c r="C7" s="40">
        <v>26.56776</v>
      </c>
      <c r="D7" s="40">
        <v>3365573.80308</v>
      </c>
      <c r="E7" s="40">
        <v>20.455359999999999</v>
      </c>
      <c r="F7" s="40">
        <v>4548147.1300900001</v>
      </c>
      <c r="G7" s="40">
        <v>34.110239999999997</v>
      </c>
    </row>
    <row r="8" spans="1:7">
      <c r="A8" s="39" t="s">
        <v>24</v>
      </c>
      <c r="B8" s="40">
        <v>6247423.6957099997</v>
      </c>
      <c r="C8" s="40">
        <v>20.973710000000001</v>
      </c>
      <c r="D8" s="40">
        <v>2112083.1939400001</v>
      </c>
      <c r="E8" s="40">
        <v>12.836869999999999</v>
      </c>
      <c r="F8" s="40">
        <v>4135340.50177</v>
      </c>
      <c r="G8" s="40">
        <v>31.01427</v>
      </c>
    </row>
    <row r="9" spans="1:7">
      <c r="A9" s="41" t="s">
        <v>129</v>
      </c>
      <c r="B9" s="42">
        <v>9602.2935899999993</v>
      </c>
      <c r="C9" s="42">
        <v>3.2239999999999998E-2</v>
      </c>
      <c r="D9" s="42">
        <v>5001.4123099999997</v>
      </c>
      <c r="E9" s="42">
        <v>3.04E-2</v>
      </c>
      <c r="F9" s="42">
        <v>4600.8812799999996</v>
      </c>
      <c r="G9" s="42">
        <v>3.4509999999999999E-2</v>
      </c>
    </row>
    <row r="10" spans="1:7">
      <c r="A10" s="41" t="s">
        <v>34</v>
      </c>
      <c r="B10" s="42">
        <v>212506.72922000001</v>
      </c>
      <c r="C10" s="42">
        <v>0.71342000000000005</v>
      </c>
      <c r="D10" s="42">
        <v>38070.996339999998</v>
      </c>
      <c r="E10" s="42">
        <v>0.23139000000000001</v>
      </c>
      <c r="F10" s="42">
        <v>174435.73288</v>
      </c>
      <c r="G10" s="42">
        <v>1.30823</v>
      </c>
    </row>
    <row r="11" spans="1:7">
      <c r="A11" s="41" t="s">
        <v>130</v>
      </c>
      <c r="B11" s="42">
        <v>465178.13024999999</v>
      </c>
      <c r="C11" s="42">
        <v>1.56169</v>
      </c>
      <c r="D11" s="42">
        <v>369294.37076000002</v>
      </c>
      <c r="E11" s="42">
        <v>2.24451</v>
      </c>
      <c r="F11" s="42">
        <v>95883.759489999997</v>
      </c>
      <c r="G11" s="42">
        <v>0.71911000000000003</v>
      </c>
    </row>
    <row r="12" spans="1:7">
      <c r="A12" s="41" t="s">
        <v>35</v>
      </c>
      <c r="B12" s="42">
        <v>5560136.5426500002</v>
      </c>
      <c r="C12" s="42">
        <v>18.666360000000001</v>
      </c>
      <c r="D12" s="42">
        <v>1699716.41453</v>
      </c>
      <c r="E12" s="42">
        <v>10.330579999999999</v>
      </c>
      <c r="F12" s="42">
        <v>3860420.12812</v>
      </c>
      <c r="G12" s="42">
        <v>28.95242</v>
      </c>
    </row>
    <row r="13" spans="1:7">
      <c r="A13" s="39" t="s">
        <v>25</v>
      </c>
      <c r="B13" s="40">
        <v>1666297.23746</v>
      </c>
      <c r="C13" s="40">
        <v>5.5940500000000002</v>
      </c>
      <c r="D13" s="40">
        <v>1253490.6091400001</v>
      </c>
      <c r="E13" s="40">
        <v>7.6184900000000004</v>
      </c>
      <c r="F13" s="40">
        <v>412806.62832000002</v>
      </c>
      <c r="G13" s="40">
        <v>3.0959699999999999</v>
      </c>
    </row>
    <row r="14" spans="1:7">
      <c r="A14" s="41" t="s">
        <v>131</v>
      </c>
      <c r="B14" s="42">
        <v>171452.06117</v>
      </c>
      <c r="C14" s="42">
        <v>0.57559000000000005</v>
      </c>
      <c r="D14" s="42">
        <v>134551.34388999999</v>
      </c>
      <c r="E14" s="42">
        <v>0.81777999999999995</v>
      </c>
      <c r="F14" s="42">
        <v>36900.717279999997</v>
      </c>
      <c r="G14" s="42">
        <v>0.27675</v>
      </c>
    </row>
    <row r="15" spans="1:7">
      <c r="A15" s="41" t="s">
        <v>36</v>
      </c>
      <c r="B15" s="42">
        <v>9255.9134900000008</v>
      </c>
      <c r="C15" s="42">
        <v>3.107E-2</v>
      </c>
      <c r="D15" s="42">
        <v>5918.0666600000004</v>
      </c>
      <c r="E15" s="42">
        <v>3.5970000000000002E-2</v>
      </c>
      <c r="F15" s="42">
        <v>3337.84683</v>
      </c>
      <c r="G15" s="42">
        <v>2.503E-2</v>
      </c>
    </row>
    <row r="16" spans="1:7">
      <c r="A16" s="41" t="s">
        <v>132</v>
      </c>
      <c r="B16" s="42">
        <v>293008.21301000001</v>
      </c>
      <c r="C16" s="42">
        <v>0.98368</v>
      </c>
      <c r="D16" s="42">
        <v>269126.27622</v>
      </c>
      <c r="E16" s="42">
        <v>1.6356999999999999</v>
      </c>
      <c r="F16" s="42">
        <v>23881.93679</v>
      </c>
      <c r="G16" s="42">
        <v>0.17910999999999999</v>
      </c>
    </row>
    <row r="17" spans="1:7">
      <c r="A17" s="41" t="s">
        <v>133</v>
      </c>
      <c r="B17" s="42">
        <v>103922.84113</v>
      </c>
      <c r="C17" s="42">
        <v>0.34888999999999998</v>
      </c>
      <c r="D17" s="42">
        <v>74792.343670000002</v>
      </c>
      <c r="E17" s="42">
        <v>0.45456999999999997</v>
      </c>
      <c r="F17" s="42">
        <v>29130.497459999999</v>
      </c>
      <c r="G17" s="42">
        <v>0.21847</v>
      </c>
    </row>
    <row r="18" spans="1:7">
      <c r="A18" s="41" t="s">
        <v>134</v>
      </c>
      <c r="B18" s="42">
        <v>100530.33655000001</v>
      </c>
      <c r="C18" s="42">
        <v>0.33750000000000002</v>
      </c>
      <c r="D18" s="42">
        <v>11432.663140000001</v>
      </c>
      <c r="E18" s="42">
        <v>6.9489999999999996E-2</v>
      </c>
      <c r="F18" s="42">
        <v>89097.673410000003</v>
      </c>
      <c r="G18" s="42">
        <v>0.66822000000000004</v>
      </c>
    </row>
    <row r="19" spans="1:7">
      <c r="A19" s="41" t="s">
        <v>135</v>
      </c>
      <c r="B19" s="42">
        <v>988127.87211</v>
      </c>
      <c r="C19" s="42">
        <v>3.31732</v>
      </c>
      <c r="D19" s="42">
        <v>757669.91555999999</v>
      </c>
      <c r="E19" s="42">
        <v>4.6049800000000003</v>
      </c>
      <c r="F19" s="42">
        <v>230457.95655</v>
      </c>
      <c r="G19" s="42">
        <v>1.7283900000000001</v>
      </c>
    </row>
    <row r="20" spans="1:7">
      <c r="A20" s="39" t="s">
        <v>26</v>
      </c>
      <c r="B20" s="40">
        <v>21873210.213190001</v>
      </c>
      <c r="C20" s="40">
        <v>73.432239999999993</v>
      </c>
      <c r="D20" s="40">
        <v>13087685.998509999</v>
      </c>
      <c r="E20" s="40">
        <v>79.544640000000001</v>
      </c>
      <c r="F20" s="40">
        <v>8785524.2146799993</v>
      </c>
      <c r="G20" s="40">
        <v>65.889759999999995</v>
      </c>
    </row>
    <row r="21" spans="1:7">
      <c r="A21" s="39" t="s">
        <v>27</v>
      </c>
      <c r="B21" s="40">
        <v>11093127.310219999</v>
      </c>
      <c r="C21" s="40">
        <v>37.241590000000002</v>
      </c>
      <c r="D21" s="40">
        <v>8585496.2309900001</v>
      </c>
      <c r="E21" s="40">
        <v>52.181130000000003</v>
      </c>
      <c r="F21" s="40">
        <v>2507631.0792299998</v>
      </c>
      <c r="G21" s="40">
        <v>18.806760000000001</v>
      </c>
    </row>
    <row r="22" spans="1:7">
      <c r="A22" s="39" t="s">
        <v>28</v>
      </c>
      <c r="B22" s="40">
        <v>10639527.95961</v>
      </c>
      <c r="C22" s="40">
        <v>35.718780000000002</v>
      </c>
      <c r="D22" s="40">
        <v>8351187.7198200002</v>
      </c>
      <c r="E22" s="40">
        <v>50.757040000000003</v>
      </c>
      <c r="F22" s="40">
        <v>2288340.23979</v>
      </c>
      <c r="G22" s="40">
        <v>17.162120000000002</v>
      </c>
    </row>
    <row r="23" spans="1:7">
      <c r="A23" s="41" t="s">
        <v>37</v>
      </c>
      <c r="B23" s="42">
        <v>71246.347399999999</v>
      </c>
      <c r="C23" s="42">
        <v>0.23919000000000001</v>
      </c>
      <c r="D23" s="42">
        <v>573.53972999999996</v>
      </c>
      <c r="E23" s="42">
        <v>3.49E-3</v>
      </c>
      <c r="F23" s="42">
        <v>70672.807669999995</v>
      </c>
      <c r="G23" s="42">
        <v>0.53003</v>
      </c>
    </row>
    <row r="24" spans="1:7">
      <c r="A24" s="41" t="s">
        <v>38</v>
      </c>
      <c r="B24" s="42">
        <v>122052.55998000001</v>
      </c>
      <c r="C24" s="42">
        <v>0.40975</v>
      </c>
      <c r="D24" s="42">
        <v>63386.614829999999</v>
      </c>
      <c r="E24" s="42">
        <v>0.38524999999999998</v>
      </c>
      <c r="F24" s="42">
        <v>58665.94515</v>
      </c>
      <c r="G24" s="42">
        <v>0.43997999999999998</v>
      </c>
    </row>
    <row r="25" spans="1:7">
      <c r="A25" s="41" t="s">
        <v>39</v>
      </c>
      <c r="B25" s="42">
        <v>65870.485220000002</v>
      </c>
      <c r="C25" s="42">
        <v>0.22114</v>
      </c>
      <c r="D25" s="42">
        <v>51354.604079999997</v>
      </c>
      <c r="E25" s="42">
        <v>0.31212000000000001</v>
      </c>
      <c r="F25" s="42">
        <v>14515.88114</v>
      </c>
      <c r="G25" s="42">
        <v>0.10886999999999999</v>
      </c>
    </row>
    <row r="26" spans="1:7">
      <c r="A26" s="41" t="s">
        <v>40</v>
      </c>
      <c r="B26" s="42">
        <v>318.95141999999998</v>
      </c>
      <c r="C26" s="42">
        <v>1.07E-3</v>
      </c>
      <c r="D26" s="42">
        <v>108.00787</v>
      </c>
      <c r="E26" s="42">
        <v>6.6E-4</v>
      </c>
      <c r="F26" s="42">
        <v>210.94354999999999</v>
      </c>
      <c r="G26" s="42">
        <v>1.58E-3</v>
      </c>
    </row>
    <row r="27" spans="1:7">
      <c r="A27" s="41" t="s">
        <v>41</v>
      </c>
      <c r="B27" s="42">
        <v>145623.89504999999</v>
      </c>
      <c r="C27" s="42">
        <v>0.48888999999999999</v>
      </c>
      <c r="D27" s="42">
        <v>26120.75952</v>
      </c>
      <c r="E27" s="42">
        <v>0.15876000000000001</v>
      </c>
      <c r="F27" s="42">
        <v>119503.13553</v>
      </c>
      <c r="G27" s="42">
        <v>0.89624999999999999</v>
      </c>
    </row>
    <row r="28" spans="1:7">
      <c r="A28" s="41" t="s">
        <v>136</v>
      </c>
      <c r="B28" s="42">
        <v>847120.49222000001</v>
      </c>
      <c r="C28" s="42">
        <v>2.8439299999999998</v>
      </c>
      <c r="D28" s="42">
        <v>301125.61625999998</v>
      </c>
      <c r="E28" s="42">
        <v>1.83019</v>
      </c>
      <c r="F28" s="42">
        <v>545994.87595999998</v>
      </c>
      <c r="G28" s="42">
        <v>4.0948599999999997</v>
      </c>
    </row>
    <row r="29" spans="1:7">
      <c r="A29" s="41" t="s">
        <v>137</v>
      </c>
      <c r="B29" s="42">
        <v>50859.813320000001</v>
      </c>
      <c r="C29" s="42">
        <v>0.17075000000000001</v>
      </c>
      <c r="D29" s="42">
        <v>11279.717930000001</v>
      </c>
      <c r="E29" s="42">
        <v>6.8559999999999996E-2</v>
      </c>
      <c r="F29" s="42">
        <v>39580.095390000002</v>
      </c>
      <c r="G29" s="42">
        <v>0.29683999999999999</v>
      </c>
    </row>
    <row r="30" spans="1:7">
      <c r="A30" s="41" t="s">
        <v>138</v>
      </c>
      <c r="B30" s="42">
        <v>12815.37055</v>
      </c>
      <c r="C30" s="42">
        <v>4.3020000000000003E-2</v>
      </c>
      <c r="D30" s="42">
        <v>6341.0632699999996</v>
      </c>
      <c r="E30" s="42">
        <v>3.8539999999999998E-2</v>
      </c>
      <c r="F30" s="42">
        <v>6474.30728</v>
      </c>
      <c r="G30" s="42">
        <v>4.8559999999999999E-2</v>
      </c>
    </row>
    <row r="31" spans="1:7">
      <c r="A31" s="41" t="s">
        <v>139</v>
      </c>
      <c r="B31" s="42">
        <v>639976.83216999995</v>
      </c>
      <c r="C31" s="42">
        <v>2.14852</v>
      </c>
      <c r="D31" s="42">
        <v>528929.21982</v>
      </c>
      <c r="E31" s="42">
        <v>3.2147399999999999</v>
      </c>
      <c r="F31" s="42">
        <v>111047.61235</v>
      </c>
      <c r="G31" s="42">
        <v>0.83284000000000002</v>
      </c>
    </row>
    <row r="32" spans="1:7">
      <c r="A32" s="41" t="s">
        <v>140</v>
      </c>
      <c r="B32" s="42">
        <v>29545.595829999998</v>
      </c>
      <c r="C32" s="42">
        <v>9.919E-2</v>
      </c>
      <c r="D32" s="42">
        <v>479.33963999999997</v>
      </c>
      <c r="E32" s="42">
        <v>2.9099999999999998E-3</v>
      </c>
      <c r="F32" s="42">
        <v>29066.25619</v>
      </c>
      <c r="G32" s="42">
        <v>0.21798999999999999</v>
      </c>
    </row>
    <row r="33" spans="1:7">
      <c r="A33" s="41" t="s">
        <v>141</v>
      </c>
      <c r="B33" s="42">
        <v>1180239.6251300001</v>
      </c>
      <c r="C33" s="42">
        <v>3.9622700000000002</v>
      </c>
      <c r="D33" s="42">
        <v>717410.75194999995</v>
      </c>
      <c r="E33" s="42">
        <v>4.3602999999999996</v>
      </c>
      <c r="F33" s="42">
        <v>462828.87318</v>
      </c>
      <c r="G33" s="42">
        <v>3.47113</v>
      </c>
    </row>
    <row r="34" spans="1:7">
      <c r="A34" s="41" t="s">
        <v>42</v>
      </c>
      <c r="B34" s="42">
        <v>722650.97808999999</v>
      </c>
      <c r="C34" s="42">
        <v>2.4260700000000002</v>
      </c>
      <c r="D34" s="42">
        <v>704548.62575000001</v>
      </c>
      <c r="E34" s="42">
        <v>4.2821199999999999</v>
      </c>
      <c r="F34" s="42">
        <v>18102.352340000001</v>
      </c>
      <c r="G34" s="42">
        <v>0.13575999999999999</v>
      </c>
    </row>
    <row r="35" spans="1:7">
      <c r="A35" s="41" t="s">
        <v>43</v>
      </c>
      <c r="B35" s="42">
        <v>7626.1215400000001</v>
      </c>
      <c r="C35" s="42">
        <v>2.5600000000000001E-2</v>
      </c>
      <c r="D35" s="42">
        <v>613.75220000000002</v>
      </c>
      <c r="E35" s="42">
        <v>3.7299999999999998E-3</v>
      </c>
      <c r="F35" s="42">
        <v>7012.3693400000002</v>
      </c>
      <c r="G35" s="42">
        <v>5.2589999999999998E-2</v>
      </c>
    </row>
    <row r="36" spans="1:7">
      <c r="A36" s="41" t="s">
        <v>142</v>
      </c>
      <c r="B36" s="42">
        <v>53403.472589999998</v>
      </c>
      <c r="C36" s="42">
        <v>0.17927999999999999</v>
      </c>
      <c r="D36" s="42">
        <v>2013.0450900000001</v>
      </c>
      <c r="E36" s="42">
        <v>1.223E-2</v>
      </c>
      <c r="F36" s="42">
        <v>51390.427499999998</v>
      </c>
      <c r="G36" s="42">
        <v>0.38541999999999998</v>
      </c>
    </row>
    <row r="37" spans="1:7">
      <c r="A37" s="41" t="s">
        <v>143</v>
      </c>
      <c r="B37" s="42">
        <v>71904.685459999993</v>
      </c>
      <c r="C37" s="42">
        <v>0.2414</v>
      </c>
      <c r="D37" s="42">
        <v>26.412230000000001</v>
      </c>
      <c r="E37" s="42">
        <v>1.6000000000000001E-4</v>
      </c>
      <c r="F37" s="42">
        <v>71878.273230000006</v>
      </c>
      <c r="G37" s="42">
        <v>0.53907000000000005</v>
      </c>
    </row>
    <row r="38" spans="1:7">
      <c r="A38" s="41" t="s">
        <v>44</v>
      </c>
      <c r="B38" s="42">
        <v>4404981.1580800004</v>
      </c>
      <c r="C38" s="42">
        <v>14.7883</v>
      </c>
      <c r="D38" s="42">
        <v>4122650.16444</v>
      </c>
      <c r="E38" s="42">
        <v>25.056740000000001</v>
      </c>
      <c r="F38" s="42">
        <v>282330.99364</v>
      </c>
      <c r="G38" s="42">
        <v>2.1174300000000001</v>
      </c>
    </row>
    <row r="39" spans="1:7">
      <c r="A39" s="41" t="s">
        <v>45</v>
      </c>
      <c r="B39" s="42">
        <v>25190.17553</v>
      </c>
      <c r="C39" s="42">
        <v>8.4570000000000006E-2</v>
      </c>
      <c r="D39" s="42">
        <v>10166.915069999999</v>
      </c>
      <c r="E39" s="42">
        <v>6.1789999999999998E-2</v>
      </c>
      <c r="F39" s="42">
        <v>15023.26046</v>
      </c>
      <c r="G39" s="42">
        <v>0.11267000000000001</v>
      </c>
    </row>
    <row r="40" spans="1:7">
      <c r="A40" s="41" t="s">
        <v>46</v>
      </c>
      <c r="B40" s="42">
        <v>1899.6804400000001</v>
      </c>
      <c r="C40" s="42">
        <v>6.3800000000000003E-3</v>
      </c>
      <c r="D40" s="42"/>
      <c r="E40" s="42"/>
      <c r="F40" s="42">
        <v>1899.6804400000001</v>
      </c>
      <c r="G40" s="42">
        <v>1.4250000000000001E-2</v>
      </c>
    </row>
    <row r="41" spans="1:7">
      <c r="A41" s="41" t="s">
        <v>47</v>
      </c>
      <c r="B41" s="42">
        <v>42704.122860000003</v>
      </c>
      <c r="C41" s="42">
        <v>0.14337</v>
      </c>
      <c r="D41" s="42">
        <v>34366.310420000002</v>
      </c>
      <c r="E41" s="42">
        <v>0.20887</v>
      </c>
      <c r="F41" s="42">
        <v>8337.8124399999997</v>
      </c>
      <c r="G41" s="42">
        <v>6.2530000000000002E-2</v>
      </c>
    </row>
    <row r="42" spans="1:7">
      <c r="A42" s="41" t="s">
        <v>48</v>
      </c>
      <c r="B42" s="42">
        <v>122.14305</v>
      </c>
      <c r="C42" s="42">
        <v>4.0999999999999999E-4</v>
      </c>
      <c r="D42" s="42"/>
      <c r="E42" s="42"/>
      <c r="F42" s="42">
        <v>122.14305</v>
      </c>
      <c r="G42" s="42">
        <v>9.2000000000000003E-4</v>
      </c>
    </row>
    <row r="43" spans="1:7">
      <c r="A43" s="41" t="s">
        <v>144</v>
      </c>
      <c r="B43" s="42">
        <v>1120580.7677</v>
      </c>
      <c r="C43" s="42">
        <v>3.7619899999999999</v>
      </c>
      <c r="D43" s="42">
        <v>1046307.25995</v>
      </c>
      <c r="E43" s="42">
        <v>6.3592700000000004</v>
      </c>
      <c r="F43" s="42">
        <v>74273.507750000004</v>
      </c>
      <c r="G43" s="42">
        <v>0.55703999999999998</v>
      </c>
    </row>
    <row r="44" spans="1:7">
      <c r="A44" s="41" t="s">
        <v>49</v>
      </c>
      <c r="B44" s="42">
        <v>247084.66634</v>
      </c>
      <c r="C44" s="42">
        <v>0.82950999999999997</v>
      </c>
      <c r="D44" s="42">
        <v>109769.64936</v>
      </c>
      <c r="E44" s="42">
        <v>0.66715999999999998</v>
      </c>
      <c r="F44" s="42">
        <v>137315.01697999999</v>
      </c>
      <c r="G44" s="42">
        <v>1.0298400000000001</v>
      </c>
    </row>
    <row r="45" spans="1:7">
      <c r="A45" s="41" t="s">
        <v>50</v>
      </c>
      <c r="B45" s="42">
        <v>8255.2079699999995</v>
      </c>
      <c r="C45" s="42">
        <v>2.7709999999999999E-2</v>
      </c>
      <c r="D45" s="42">
        <v>1234.37913</v>
      </c>
      <c r="E45" s="42">
        <v>7.4999999999999997E-3</v>
      </c>
      <c r="F45" s="42">
        <v>7020.8288400000001</v>
      </c>
      <c r="G45" s="42">
        <v>5.2650000000000002E-2</v>
      </c>
    </row>
    <row r="46" spans="1:7">
      <c r="A46" s="41" t="s">
        <v>145</v>
      </c>
      <c r="B46" s="42">
        <v>651348.04835000006</v>
      </c>
      <c r="C46" s="42">
        <v>2.18669</v>
      </c>
      <c r="D46" s="42">
        <v>601707.22245</v>
      </c>
      <c r="E46" s="42">
        <v>3.65707</v>
      </c>
      <c r="F46" s="42">
        <v>49640.825900000003</v>
      </c>
      <c r="G46" s="42">
        <v>0.37230000000000002</v>
      </c>
    </row>
    <row r="47" spans="1:7">
      <c r="A47" s="41" t="s">
        <v>51</v>
      </c>
      <c r="B47" s="42">
        <v>66370.696890000007</v>
      </c>
      <c r="C47" s="42">
        <v>0.22281999999999999</v>
      </c>
      <c r="D47" s="42">
        <v>8575.0270099999998</v>
      </c>
      <c r="E47" s="42">
        <v>5.212E-2</v>
      </c>
      <c r="F47" s="42">
        <v>57795.669880000001</v>
      </c>
      <c r="G47" s="42">
        <v>0.43346000000000001</v>
      </c>
    </row>
    <row r="48" spans="1:7">
      <c r="A48" s="41" t="s">
        <v>146</v>
      </c>
      <c r="B48" s="42">
        <v>17520.54567</v>
      </c>
      <c r="C48" s="42">
        <v>5.8819999999999997E-2</v>
      </c>
      <c r="D48" s="42">
        <v>1442.9740200000001</v>
      </c>
      <c r="E48" s="42">
        <v>8.77E-3</v>
      </c>
      <c r="F48" s="42">
        <v>16077.57165</v>
      </c>
      <c r="G48" s="42">
        <v>0.12058000000000001</v>
      </c>
    </row>
    <row r="49" spans="1:7">
      <c r="A49" s="41" t="s">
        <v>52</v>
      </c>
      <c r="B49" s="42">
        <v>32215.520759999999</v>
      </c>
      <c r="C49" s="42">
        <v>0.10815</v>
      </c>
      <c r="D49" s="42">
        <v>656.74779999999998</v>
      </c>
      <c r="E49" s="42">
        <v>3.9899999999999996E-3</v>
      </c>
      <c r="F49" s="42">
        <v>31558.772959999998</v>
      </c>
      <c r="G49" s="42">
        <v>0.23668</v>
      </c>
    </row>
    <row r="50" spans="1:7">
      <c r="A50" s="39" t="s">
        <v>29</v>
      </c>
      <c r="B50" s="40">
        <v>453599.35061000002</v>
      </c>
      <c r="C50" s="40">
        <v>1.52281</v>
      </c>
      <c r="D50" s="40">
        <v>234308.51117000001</v>
      </c>
      <c r="E50" s="40">
        <v>1.4240900000000001</v>
      </c>
      <c r="F50" s="40">
        <v>219290.83944000001</v>
      </c>
      <c r="G50" s="40">
        <v>1.6446400000000001</v>
      </c>
    </row>
    <row r="51" spans="1:7">
      <c r="A51" s="41" t="s">
        <v>53</v>
      </c>
      <c r="B51" s="42">
        <v>0.42723</v>
      </c>
      <c r="C51" s="42"/>
      <c r="D51" s="42"/>
      <c r="E51" s="42"/>
      <c r="F51" s="42">
        <v>0.42723</v>
      </c>
      <c r="G51" s="42"/>
    </row>
    <row r="52" spans="1:7">
      <c r="A52" s="41" t="s">
        <v>147</v>
      </c>
      <c r="B52" s="42">
        <v>345.92054999999999</v>
      </c>
      <c r="C52" s="42">
        <v>1.16E-3</v>
      </c>
      <c r="D52" s="42">
        <v>212.22451000000001</v>
      </c>
      <c r="E52" s="42">
        <v>1.2899999999999999E-3</v>
      </c>
      <c r="F52" s="42">
        <v>133.69604000000001</v>
      </c>
      <c r="G52" s="42">
        <v>1E-3</v>
      </c>
    </row>
    <row r="53" spans="1:7">
      <c r="A53" s="41" t="s">
        <v>54</v>
      </c>
      <c r="B53" s="42">
        <v>327.64942000000002</v>
      </c>
      <c r="C53" s="42">
        <v>1.1000000000000001E-3</v>
      </c>
      <c r="D53" s="42">
        <v>57.663730000000001</v>
      </c>
      <c r="E53" s="42">
        <v>3.5E-4</v>
      </c>
      <c r="F53" s="42">
        <v>269.98568999999998</v>
      </c>
      <c r="G53" s="42">
        <v>2.0200000000000001E-3</v>
      </c>
    </row>
    <row r="54" spans="1:7">
      <c r="A54" s="41" t="s">
        <v>55</v>
      </c>
      <c r="B54" s="42">
        <v>267550.50274000003</v>
      </c>
      <c r="C54" s="42">
        <v>0.89820999999999995</v>
      </c>
      <c r="D54" s="42">
        <v>185845.35342</v>
      </c>
      <c r="E54" s="42">
        <v>1.12954</v>
      </c>
      <c r="F54" s="42">
        <v>81705.149319999997</v>
      </c>
      <c r="G54" s="42">
        <v>0.61277000000000004</v>
      </c>
    </row>
    <row r="55" spans="1:7">
      <c r="A55" s="41" t="s">
        <v>56</v>
      </c>
      <c r="B55" s="42">
        <v>1622.4199000000001</v>
      </c>
      <c r="C55" s="42">
        <v>5.45E-3</v>
      </c>
      <c r="D55" s="42"/>
      <c r="E55" s="42"/>
      <c r="F55" s="42">
        <v>1622.4199000000001</v>
      </c>
      <c r="G55" s="42">
        <v>1.217E-2</v>
      </c>
    </row>
    <row r="56" spans="1:7">
      <c r="A56" s="41" t="s">
        <v>57</v>
      </c>
      <c r="B56" s="42">
        <v>124969.66506</v>
      </c>
      <c r="C56" s="42">
        <v>0.41954999999999998</v>
      </c>
      <c r="D56" s="42">
        <v>39842.920460000001</v>
      </c>
      <c r="E56" s="42">
        <v>0.24215999999999999</v>
      </c>
      <c r="F56" s="42">
        <v>85126.744600000005</v>
      </c>
      <c r="G56" s="42">
        <v>0.63843000000000005</v>
      </c>
    </row>
    <row r="57" spans="1:7">
      <c r="A57" s="41" t="s">
        <v>148</v>
      </c>
      <c r="B57" s="42">
        <v>4560.2503900000002</v>
      </c>
      <c r="C57" s="42">
        <v>1.5310000000000001E-2</v>
      </c>
      <c r="D57" s="42">
        <v>475.6465</v>
      </c>
      <c r="E57" s="42">
        <v>2.8900000000000002E-3</v>
      </c>
      <c r="F57" s="42">
        <v>4084.6038899999999</v>
      </c>
      <c r="G57" s="42">
        <v>3.0630000000000001E-2</v>
      </c>
    </row>
    <row r="58" spans="1:7">
      <c r="A58" s="41" t="s">
        <v>149</v>
      </c>
      <c r="B58" s="42">
        <v>414.66642000000002</v>
      </c>
      <c r="C58" s="42">
        <v>1.39E-3</v>
      </c>
      <c r="D58" s="42"/>
      <c r="E58" s="42"/>
      <c r="F58" s="42">
        <v>414.66642000000002</v>
      </c>
      <c r="G58" s="42">
        <v>3.1099999999999999E-3</v>
      </c>
    </row>
    <row r="59" spans="1:7">
      <c r="A59" s="41" t="s">
        <v>150</v>
      </c>
      <c r="B59" s="42">
        <v>156.30792</v>
      </c>
      <c r="C59" s="42">
        <v>5.1999999999999995E-4</v>
      </c>
      <c r="D59" s="42"/>
      <c r="E59" s="42"/>
      <c r="F59" s="42">
        <v>156.30792</v>
      </c>
      <c r="G59" s="42">
        <v>1.17E-3</v>
      </c>
    </row>
    <row r="60" spans="1:7">
      <c r="A60" s="41" t="s">
        <v>58</v>
      </c>
      <c r="B60" s="42">
        <v>944.88180999999997</v>
      </c>
      <c r="C60" s="42">
        <v>3.1700000000000001E-3</v>
      </c>
      <c r="D60" s="42"/>
      <c r="E60" s="42"/>
      <c r="F60" s="42">
        <v>944.88180999999997</v>
      </c>
      <c r="G60" s="42">
        <v>7.0899999999999999E-3</v>
      </c>
    </row>
    <row r="61" spans="1:7">
      <c r="A61" s="41" t="s">
        <v>59</v>
      </c>
      <c r="B61" s="42">
        <v>870.44462999999996</v>
      </c>
      <c r="C61" s="42">
        <v>2.9199999999999999E-3</v>
      </c>
      <c r="D61" s="42">
        <v>21.350020000000001</v>
      </c>
      <c r="E61" s="42">
        <v>1.2999999999999999E-4</v>
      </c>
      <c r="F61" s="42">
        <v>849.09460999999999</v>
      </c>
      <c r="G61" s="42">
        <v>6.3699999999999998E-3</v>
      </c>
    </row>
    <row r="62" spans="1:7">
      <c r="A62" s="41" t="s">
        <v>60</v>
      </c>
      <c r="B62" s="42">
        <v>28369.014360000001</v>
      </c>
      <c r="C62" s="42">
        <v>9.5240000000000005E-2</v>
      </c>
      <c r="D62" s="42">
        <v>3284.6349300000002</v>
      </c>
      <c r="E62" s="42">
        <v>1.9959999999999999E-2</v>
      </c>
      <c r="F62" s="42">
        <v>25084.379430000001</v>
      </c>
      <c r="G62" s="42">
        <v>0.18812999999999999</v>
      </c>
    </row>
    <row r="63" spans="1:7">
      <c r="A63" s="41" t="s">
        <v>61</v>
      </c>
      <c r="B63" s="42">
        <v>22984.598839999999</v>
      </c>
      <c r="C63" s="42">
        <v>7.7160000000000006E-2</v>
      </c>
      <c r="D63" s="42">
        <v>4568.7175999999999</v>
      </c>
      <c r="E63" s="42">
        <v>2.777E-2</v>
      </c>
      <c r="F63" s="42">
        <v>18415.881239999999</v>
      </c>
      <c r="G63" s="42">
        <v>0.13811999999999999</v>
      </c>
    </row>
    <row r="64" spans="1:7">
      <c r="A64" s="41" t="s">
        <v>151</v>
      </c>
      <c r="B64" s="42">
        <v>482.60133999999999</v>
      </c>
      <c r="C64" s="42">
        <v>1.6199999999999999E-3</v>
      </c>
      <c r="D64" s="42"/>
      <c r="E64" s="42"/>
      <c r="F64" s="42">
        <v>482.60133999999999</v>
      </c>
      <c r="G64" s="42">
        <v>3.62E-3</v>
      </c>
    </row>
    <row r="65" spans="1:7">
      <c r="A65" s="39" t="s">
        <v>30</v>
      </c>
      <c r="B65" s="40">
        <v>9444356.9171900004</v>
      </c>
      <c r="C65" s="40">
        <v>31.706379999999999</v>
      </c>
      <c r="D65" s="40">
        <v>3976513.9633399998</v>
      </c>
      <c r="E65" s="40">
        <v>24.16855</v>
      </c>
      <c r="F65" s="40">
        <v>5467842.9538500002</v>
      </c>
      <c r="G65" s="40">
        <v>41.007779999999997</v>
      </c>
    </row>
    <row r="66" spans="1:7">
      <c r="A66" s="41" t="s">
        <v>152</v>
      </c>
      <c r="B66" s="42">
        <v>52983.415289999997</v>
      </c>
      <c r="C66" s="42">
        <v>0.17787</v>
      </c>
      <c r="D66" s="42">
        <v>9935.7974099999992</v>
      </c>
      <c r="E66" s="42">
        <v>6.0389999999999999E-2</v>
      </c>
      <c r="F66" s="42">
        <v>43047.617879999998</v>
      </c>
      <c r="G66" s="42">
        <v>0.32285000000000003</v>
      </c>
    </row>
    <row r="67" spans="1:7">
      <c r="A67" s="41" t="s">
        <v>153</v>
      </c>
      <c r="B67" s="42">
        <v>120668.55839999999</v>
      </c>
      <c r="C67" s="42">
        <v>0.40511000000000003</v>
      </c>
      <c r="D67" s="42">
        <v>118135.2702</v>
      </c>
      <c r="E67" s="42">
        <v>0.71801000000000004</v>
      </c>
      <c r="F67" s="42">
        <v>2533.2882</v>
      </c>
      <c r="G67" s="42">
        <v>1.9E-2</v>
      </c>
    </row>
    <row r="68" spans="1:7">
      <c r="A68" s="41" t="s">
        <v>154</v>
      </c>
      <c r="B68" s="42">
        <v>33704.08642</v>
      </c>
      <c r="C68" s="42">
        <v>0.11315</v>
      </c>
      <c r="D68" s="42">
        <v>1972.6420000000001</v>
      </c>
      <c r="E68" s="42">
        <v>1.1990000000000001E-2</v>
      </c>
      <c r="F68" s="42">
        <v>31731.44442</v>
      </c>
      <c r="G68" s="42">
        <v>0.23798</v>
      </c>
    </row>
    <row r="69" spans="1:7">
      <c r="A69" s="41" t="s">
        <v>155</v>
      </c>
      <c r="B69" s="42">
        <v>14.36787</v>
      </c>
      <c r="C69" s="42">
        <v>5.0000000000000002E-5</v>
      </c>
      <c r="D69" s="42"/>
      <c r="E69" s="42"/>
      <c r="F69" s="42">
        <v>14.36787</v>
      </c>
      <c r="G69" s="42">
        <v>1.1E-4</v>
      </c>
    </row>
    <row r="70" spans="1:7">
      <c r="A70" s="41" t="s">
        <v>156</v>
      </c>
      <c r="B70" s="42">
        <v>0.34499999999999997</v>
      </c>
      <c r="C70" s="42"/>
      <c r="D70" s="42">
        <v>0.2321</v>
      </c>
      <c r="E70" s="42"/>
      <c r="F70" s="42">
        <v>0.1129</v>
      </c>
      <c r="G70" s="42"/>
    </row>
    <row r="71" spans="1:7">
      <c r="A71" s="41" t="s">
        <v>62</v>
      </c>
      <c r="B71" s="42">
        <v>0.10489999999999999</v>
      </c>
      <c r="C71" s="42"/>
      <c r="D71" s="42"/>
      <c r="E71" s="42"/>
      <c r="F71" s="42">
        <v>0.10489999999999999</v>
      </c>
      <c r="G71" s="42"/>
    </row>
    <row r="72" spans="1:7">
      <c r="A72" s="41" t="s">
        <v>63</v>
      </c>
      <c r="B72" s="42">
        <v>6008337.9879799997</v>
      </c>
      <c r="C72" s="42">
        <v>20.171050000000001</v>
      </c>
      <c r="D72" s="42">
        <v>2473624.8057900001</v>
      </c>
      <c r="E72" s="42">
        <v>15.03425</v>
      </c>
      <c r="F72" s="42">
        <v>3534713.1821900001</v>
      </c>
      <c r="G72" s="42">
        <v>26.509679999999999</v>
      </c>
    </row>
    <row r="73" spans="1:7">
      <c r="A73" s="41" t="s">
        <v>64</v>
      </c>
      <c r="B73" s="42">
        <v>36909.186029999997</v>
      </c>
      <c r="C73" s="42">
        <v>0.12391000000000001</v>
      </c>
      <c r="D73" s="42">
        <v>20657.186880000001</v>
      </c>
      <c r="E73" s="42">
        <v>0.12554999999999999</v>
      </c>
      <c r="F73" s="42">
        <v>16251.99915</v>
      </c>
      <c r="G73" s="42">
        <v>0.12189</v>
      </c>
    </row>
    <row r="74" spans="1:7">
      <c r="A74" s="41" t="s">
        <v>157</v>
      </c>
      <c r="B74" s="42">
        <v>49108.80975</v>
      </c>
      <c r="C74" s="42">
        <v>0.16486999999999999</v>
      </c>
      <c r="D74" s="42">
        <v>39540.484989999997</v>
      </c>
      <c r="E74" s="42">
        <v>0.24032000000000001</v>
      </c>
      <c r="F74" s="42">
        <v>9568.3247599999995</v>
      </c>
      <c r="G74" s="42">
        <v>7.1760000000000004E-2</v>
      </c>
    </row>
    <row r="75" spans="1:7">
      <c r="A75" s="41" t="s">
        <v>158</v>
      </c>
      <c r="B75" s="42">
        <v>78589.253840000005</v>
      </c>
      <c r="C75" s="42">
        <v>0.26384000000000002</v>
      </c>
      <c r="D75" s="42">
        <v>37088.325830000002</v>
      </c>
      <c r="E75" s="42">
        <v>0.22542000000000001</v>
      </c>
      <c r="F75" s="42">
        <v>41500.928010000003</v>
      </c>
      <c r="G75" s="42">
        <v>0.31125000000000003</v>
      </c>
    </row>
    <row r="76" spans="1:7">
      <c r="A76" s="41" t="s">
        <v>65</v>
      </c>
      <c r="B76" s="42">
        <v>22240.530050000001</v>
      </c>
      <c r="C76" s="42">
        <v>7.467E-2</v>
      </c>
      <c r="D76" s="42">
        <v>7326.9841100000003</v>
      </c>
      <c r="E76" s="42">
        <v>4.453E-2</v>
      </c>
      <c r="F76" s="42">
        <v>14913.54594</v>
      </c>
      <c r="G76" s="42">
        <v>0.11185</v>
      </c>
    </row>
    <row r="77" spans="1:7">
      <c r="A77" s="41" t="s">
        <v>159</v>
      </c>
      <c r="B77" s="42">
        <v>185199.60785999999</v>
      </c>
      <c r="C77" s="42">
        <v>0.62175000000000002</v>
      </c>
      <c r="D77" s="42">
        <v>40091.55919</v>
      </c>
      <c r="E77" s="42">
        <v>0.24367</v>
      </c>
      <c r="F77" s="42">
        <v>145108.04866999999</v>
      </c>
      <c r="G77" s="42">
        <v>1.0882799999999999</v>
      </c>
    </row>
    <row r="78" spans="1:7">
      <c r="A78" s="41" t="s">
        <v>66</v>
      </c>
      <c r="B78" s="42">
        <v>3127.3182400000001</v>
      </c>
      <c r="C78" s="42">
        <v>1.0500000000000001E-2</v>
      </c>
      <c r="D78" s="42">
        <v>2854.7338199999999</v>
      </c>
      <c r="E78" s="42">
        <v>1.7350000000000001E-2</v>
      </c>
      <c r="F78" s="42">
        <v>272.58442000000002</v>
      </c>
      <c r="G78" s="42">
        <v>2.0400000000000001E-3</v>
      </c>
    </row>
    <row r="79" spans="1:7">
      <c r="A79" s="41" t="s">
        <v>160</v>
      </c>
      <c r="B79" s="42">
        <v>129507.32803</v>
      </c>
      <c r="C79" s="42">
        <v>0.43478</v>
      </c>
      <c r="D79" s="42">
        <v>86182.788350000003</v>
      </c>
      <c r="E79" s="42">
        <v>0.52380000000000004</v>
      </c>
      <c r="F79" s="42">
        <v>43324.539680000002</v>
      </c>
      <c r="G79" s="42">
        <v>0.32493</v>
      </c>
    </row>
    <row r="80" spans="1:7">
      <c r="A80" s="41" t="s">
        <v>161</v>
      </c>
      <c r="B80" s="42">
        <v>538.57875000000001</v>
      </c>
      <c r="C80" s="42">
        <v>1.81E-3</v>
      </c>
      <c r="D80" s="42">
        <v>57.281500000000001</v>
      </c>
      <c r="E80" s="42">
        <v>3.5E-4</v>
      </c>
      <c r="F80" s="42">
        <v>481.29725000000002</v>
      </c>
      <c r="G80" s="42">
        <v>3.6099999999999999E-3</v>
      </c>
    </row>
    <row r="81" spans="1:7">
      <c r="A81" s="41" t="s">
        <v>162</v>
      </c>
      <c r="B81" s="42">
        <v>398399.95296999998</v>
      </c>
      <c r="C81" s="42">
        <v>1.3374999999999999</v>
      </c>
      <c r="D81" s="42">
        <v>106784.67796</v>
      </c>
      <c r="E81" s="42">
        <v>0.64902000000000004</v>
      </c>
      <c r="F81" s="42">
        <v>291615.27500999998</v>
      </c>
      <c r="G81" s="42">
        <v>2.1870599999999998</v>
      </c>
    </row>
    <row r="82" spans="1:7">
      <c r="A82" s="41" t="s">
        <v>67</v>
      </c>
      <c r="B82" s="42">
        <v>10212.373610000001</v>
      </c>
      <c r="C82" s="42">
        <v>3.4279999999999998E-2</v>
      </c>
      <c r="D82" s="42"/>
      <c r="E82" s="42"/>
      <c r="F82" s="42">
        <v>10212.373610000001</v>
      </c>
      <c r="G82" s="42">
        <v>7.6590000000000005E-2</v>
      </c>
    </row>
    <row r="83" spans="1:7">
      <c r="A83" s="41" t="s">
        <v>68</v>
      </c>
      <c r="B83" s="42">
        <v>591403.02081999998</v>
      </c>
      <c r="C83" s="42">
        <v>1.9854400000000001</v>
      </c>
      <c r="D83" s="42">
        <v>18075.582989999999</v>
      </c>
      <c r="E83" s="42">
        <v>0.10986</v>
      </c>
      <c r="F83" s="42">
        <v>573327.43782999995</v>
      </c>
      <c r="G83" s="42">
        <v>4.2998500000000002</v>
      </c>
    </row>
    <row r="84" spans="1:7">
      <c r="A84" s="41" t="s">
        <v>69</v>
      </c>
      <c r="B84" s="42">
        <v>112.47966</v>
      </c>
      <c r="C84" s="42">
        <v>3.8000000000000002E-4</v>
      </c>
      <c r="D84" s="42">
        <v>110.90073</v>
      </c>
      <c r="E84" s="42">
        <v>6.7000000000000002E-4</v>
      </c>
      <c r="F84" s="42">
        <v>1.5789299999999999</v>
      </c>
      <c r="G84" s="42">
        <v>1.0000000000000001E-5</v>
      </c>
    </row>
    <row r="85" spans="1:7">
      <c r="A85" s="41" t="s">
        <v>70</v>
      </c>
      <c r="B85" s="42">
        <v>310.10491000000002</v>
      </c>
      <c r="C85" s="42">
        <v>1.0399999999999999E-3</v>
      </c>
      <c r="D85" s="42"/>
      <c r="E85" s="42"/>
      <c r="F85" s="42">
        <v>310.10491000000002</v>
      </c>
      <c r="G85" s="42">
        <v>2.33E-3</v>
      </c>
    </row>
    <row r="86" spans="1:7">
      <c r="A86" s="41" t="s">
        <v>163</v>
      </c>
      <c r="B86" s="42">
        <v>149.86878999999999</v>
      </c>
      <c r="C86" s="42">
        <v>5.0000000000000001E-4</v>
      </c>
      <c r="D86" s="42">
        <v>5.64</v>
      </c>
      <c r="E86" s="42">
        <v>3.0000000000000001E-5</v>
      </c>
      <c r="F86" s="42">
        <v>144.22879</v>
      </c>
      <c r="G86" s="42">
        <v>1.08E-3</v>
      </c>
    </row>
    <row r="87" spans="1:7">
      <c r="A87" s="41" t="s">
        <v>164</v>
      </c>
      <c r="B87" s="42">
        <v>1984.10277</v>
      </c>
      <c r="C87" s="42">
        <v>6.6600000000000001E-3</v>
      </c>
      <c r="D87" s="42">
        <v>2.3410000000000002</v>
      </c>
      <c r="E87" s="42">
        <v>1.0000000000000001E-5</v>
      </c>
      <c r="F87" s="42">
        <v>1981.7617700000001</v>
      </c>
      <c r="G87" s="42">
        <v>1.486E-2</v>
      </c>
    </row>
    <row r="88" spans="1:7">
      <c r="A88" s="41" t="s">
        <v>165</v>
      </c>
      <c r="B88" s="42">
        <v>4620.7937400000001</v>
      </c>
      <c r="C88" s="42">
        <v>1.5509999999999999E-2</v>
      </c>
      <c r="D88" s="42"/>
      <c r="E88" s="42"/>
      <c r="F88" s="42">
        <v>4620.7937400000001</v>
      </c>
      <c r="G88" s="42">
        <v>3.4660000000000003E-2</v>
      </c>
    </row>
    <row r="89" spans="1:7">
      <c r="A89" s="41" t="s">
        <v>166</v>
      </c>
      <c r="B89" s="42">
        <v>30184.171729999998</v>
      </c>
      <c r="C89" s="42">
        <v>0.10133</v>
      </c>
      <c r="D89" s="42">
        <v>29609.35268</v>
      </c>
      <c r="E89" s="42">
        <v>0.17996000000000001</v>
      </c>
      <c r="F89" s="42">
        <v>574.81904999999995</v>
      </c>
      <c r="G89" s="42">
        <v>4.3099999999999996E-3</v>
      </c>
    </row>
    <row r="90" spans="1:7">
      <c r="A90" s="41" t="s">
        <v>71</v>
      </c>
      <c r="B90" s="42">
        <v>5.6790399999999996</v>
      </c>
      <c r="C90" s="42">
        <v>2.0000000000000002E-5</v>
      </c>
      <c r="D90" s="42"/>
      <c r="E90" s="42"/>
      <c r="F90" s="42">
        <v>5.6790399999999996</v>
      </c>
      <c r="G90" s="42">
        <v>4.0000000000000003E-5</v>
      </c>
    </row>
    <row r="91" spans="1:7">
      <c r="A91" s="41" t="s">
        <v>72</v>
      </c>
      <c r="B91" s="42">
        <v>56937.507669999999</v>
      </c>
      <c r="C91" s="42">
        <v>0.19114999999999999</v>
      </c>
      <c r="D91" s="42">
        <v>807.57339000000002</v>
      </c>
      <c r="E91" s="42">
        <v>4.9100000000000003E-3</v>
      </c>
      <c r="F91" s="42">
        <v>56129.934280000001</v>
      </c>
      <c r="G91" s="42">
        <v>0.42096</v>
      </c>
    </row>
    <row r="92" spans="1:7">
      <c r="A92" s="41" t="s">
        <v>73</v>
      </c>
      <c r="B92" s="42">
        <v>93.107029999999995</v>
      </c>
      <c r="C92" s="42">
        <v>3.1E-4</v>
      </c>
      <c r="D92" s="42"/>
      <c r="E92" s="42"/>
      <c r="F92" s="42">
        <v>93.107029999999995</v>
      </c>
      <c r="G92" s="42">
        <v>6.9999999999999999E-4</v>
      </c>
    </row>
    <row r="93" spans="1:7">
      <c r="A93" s="41" t="s">
        <v>167</v>
      </c>
      <c r="B93" s="42">
        <v>309.24781000000002</v>
      </c>
      <c r="C93" s="42">
        <v>1.0399999999999999E-3</v>
      </c>
      <c r="D93" s="42">
        <v>236.3708</v>
      </c>
      <c r="E93" s="42">
        <v>1.4400000000000001E-3</v>
      </c>
      <c r="F93" s="42">
        <v>72.877009999999999</v>
      </c>
      <c r="G93" s="42">
        <v>5.5000000000000003E-4</v>
      </c>
    </row>
    <row r="94" spans="1:7">
      <c r="A94" s="41" t="s">
        <v>168</v>
      </c>
      <c r="B94" s="42">
        <v>4503.0961100000004</v>
      </c>
      <c r="C94" s="42">
        <v>1.512E-2</v>
      </c>
      <c r="D94" s="42">
        <v>0.28228999999999999</v>
      </c>
      <c r="E94" s="42"/>
      <c r="F94" s="42">
        <v>4502.8138200000003</v>
      </c>
      <c r="G94" s="42">
        <v>3.3770000000000001E-2</v>
      </c>
    </row>
    <row r="95" spans="1:7">
      <c r="A95" s="41" t="s">
        <v>169</v>
      </c>
      <c r="B95" s="42">
        <v>19610.52187</v>
      </c>
      <c r="C95" s="42">
        <v>6.5839999999999996E-2</v>
      </c>
      <c r="D95" s="42">
        <v>1778.0467699999999</v>
      </c>
      <c r="E95" s="42">
        <v>1.081E-2</v>
      </c>
      <c r="F95" s="42">
        <v>17832.4751</v>
      </c>
      <c r="G95" s="42">
        <v>0.13374</v>
      </c>
    </row>
    <row r="96" spans="1:7">
      <c r="A96" s="41" t="s">
        <v>74</v>
      </c>
      <c r="B96" s="42">
        <v>7.84</v>
      </c>
      <c r="C96" s="42">
        <v>3.0000000000000001E-5</v>
      </c>
      <c r="D96" s="42"/>
      <c r="E96" s="42"/>
      <c r="F96" s="42">
        <v>7.84</v>
      </c>
      <c r="G96" s="42">
        <v>6.0000000000000002E-5</v>
      </c>
    </row>
    <row r="97" spans="1:7">
      <c r="A97" s="41" t="s">
        <v>75</v>
      </c>
      <c r="B97" s="42">
        <v>1828.46279</v>
      </c>
      <c r="C97" s="42">
        <v>6.1399999999999996E-3</v>
      </c>
      <c r="D97" s="42">
        <v>1057.09536</v>
      </c>
      <c r="E97" s="42">
        <v>6.4200000000000004E-3</v>
      </c>
      <c r="F97" s="42">
        <v>771.36743000000001</v>
      </c>
      <c r="G97" s="42">
        <v>5.79E-3</v>
      </c>
    </row>
    <row r="98" spans="1:7">
      <c r="A98" s="41" t="s">
        <v>76</v>
      </c>
      <c r="B98" s="42">
        <v>1319.60364</v>
      </c>
      <c r="C98" s="42">
        <v>4.4299999999999999E-3</v>
      </c>
      <c r="D98" s="42">
        <v>567.05110000000002</v>
      </c>
      <c r="E98" s="42">
        <v>3.4499999999999999E-3</v>
      </c>
      <c r="F98" s="42">
        <v>752.55254000000002</v>
      </c>
      <c r="G98" s="42">
        <v>5.64E-3</v>
      </c>
    </row>
    <row r="99" spans="1:7">
      <c r="A99" s="41" t="s">
        <v>170</v>
      </c>
      <c r="B99" s="42">
        <v>115084.11375</v>
      </c>
      <c r="C99" s="42">
        <v>0.38635999999999998</v>
      </c>
      <c r="D99" s="42">
        <v>101810.58583</v>
      </c>
      <c r="E99" s="42">
        <v>0.61878999999999995</v>
      </c>
      <c r="F99" s="42">
        <v>13273.52792</v>
      </c>
      <c r="G99" s="42">
        <v>9.955E-2</v>
      </c>
    </row>
    <row r="100" spans="1:7">
      <c r="A100" s="41" t="s">
        <v>171</v>
      </c>
      <c r="B100" s="42">
        <v>46019.947849999997</v>
      </c>
      <c r="C100" s="42">
        <v>0.1545</v>
      </c>
      <c r="D100" s="42">
        <v>1260.3072</v>
      </c>
      <c r="E100" s="42">
        <v>7.6600000000000001E-3</v>
      </c>
      <c r="F100" s="42">
        <v>44759.640650000001</v>
      </c>
      <c r="G100" s="42">
        <v>0.33568999999999999</v>
      </c>
    </row>
    <row r="101" spans="1:7">
      <c r="A101" s="41" t="s">
        <v>78</v>
      </c>
      <c r="B101" s="42">
        <v>1193863.2930399999</v>
      </c>
      <c r="C101" s="42">
        <v>4.0080099999999996</v>
      </c>
      <c r="D101" s="42">
        <v>840045.03107000003</v>
      </c>
      <c r="E101" s="42">
        <v>5.1056400000000002</v>
      </c>
      <c r="F101" s="42">
        <v>353818.26196999999</v>
      </c>
      <c r="G101" s="42">
        <v>2.6535700000000002</v>
      </c>
    </row>
    <row r="102" spans="1:7">
      <c r="A102" s="41" t="s">
        <v>79</v>
      </c>
      <c r="B102" s="42">
        <v>30748.880399999998</v>
      </c>
      <c r="C102" s="42">
        <v>0.10323</v>
      </c>
      <c r="D102" s="42">
        <v>2227.7341200000001</v>
      </c>
      <c r="E102" s="42">
        <v>1.354E-2</v>
      </c>
      <c r="F102" s="42">
        <v>28521.146280000001</v>
      </c>
      <c r="G102" s="42">
        <v>0.21390000000000001</v>
      </c>
    </row>
    <row r="103" spans="1:7">
      <c r="A103" s="41" t="s">
        <v>172</v>
      </c>
      <c r="B103" s="42">
        <v>215719.26878000001</v>
      </c>
      <c r="C103" s="42">
        <v>0.72421000000000002</v>
      </c>
      <c r="D103" s="42">
        <v>34667.297879999998</v>
      </c>
      <c r="E103" s="42">
        <v>0.2107</v>
      </c>
      <c r="F103" s="42">
        <v>181051.97089999999</v>
      </c>
      <c r="G103" s="42">
        <v>1.3578600000000001</v>
      </c>
    </row>
    <row r="104" spans="1:7">
      <c r="A104" s="39" t="s">
        <v>31</v>
      </c>
      <c r="B104" s="40">
        <v>1064151.79305</v>
      </c>
      <c r="C104" s="40">
        <v>3.5725500000000001</v>
      </c>
      <c r="D104" s="40">
        <v>347287.22486000002</v>
      </c>
      <c r="E104" s="40">
        <v>2.1107499999999999</v>
      </c>
      <c r="F104" s="40">
        <v>716864.56819000002</v>
      </c>
      <c r="G104" s="40">
        <v>5.3763500000000004</v>
      </c>
    </row>
    <row r="105" spans="1:7">
      <c r="A105" s="41" t="s">
        <v>218</v>
      </c>
      <c r="B105" s="42">
        <v>3.7130000000000003E-2</v>
      </c>
      <c r="C105" s="42"/>
      <c r="D105" s="42"/>
      <c r="E105" s="42"/>
      <c r="F105" s="42">
        <v>3.7130000000000003E-2</v>
      </c>
      <c r="G105" s="42"/>
    </row>
    <row r="106" spans="1:7">
      <c r="A106" s="41" t="s">
        <v>80</v>
      </c>
      <c r="B106" s="42">
        <v>32.245510000000003</v>
      </c>
      <c r="C106" s="42">
        <v>1.1E-4</v>
      </c>
      <c r="D106" s="42"/>
      <c r="E106" s="42"/>
      <c r="F106" s="42">
        <v>32.245510000000003</v>
      </c>
      <c r="G106" s="42">
        <v>2.4000000000000001E-4</v>
      </c>
    </row>
    <row r="107" spans="1:7">
      <c r="A107" s="41" t="s">
        <v>173</v>
      </c>
      <c r="B107" s="42">
        <v>10849.638199999999</v>
      </c>
      <c r="C107" s="42">
        <v>3.6420000000000001E-2</v>
      </c>
      <c r="D107" s="42">
        <v>2075.35214</v>
      </c>
      <c r="E107" s="42">
        <v>1.261E-2</v>
      </c>
      <c r="F107" s="42">
        <v>8774.2860600000004</v>
      </c>
      <c r="G107" s="42">
        <v>6.5809999999999994E-2</v>
      </c>
    </row>
    <row r="108" spans="1:7">
      <c r="A108" s="41" t="s">
        <v>81</v>
      </c>
      <c r="B108" s="42">
        <v>1.37818</v>
      </c>
      <c r="C108" s="42"/>
      <c r="D108" s="42"/>
      <c r="E108" s="42"/>
      <c r="F108" s="42">
        <v>1.37818</v>
      </c>
      <c r="G108" s="42">
        <v>1.0000000000000001E-5</v>
      </c>
    </row>
    <row r="109" spans="1:7">
      <c r="A109" s="41" t="s">
        <v>205</v>
      </c>
      <c r="B109" s="42">
        <v>0.45506999999999997</v>
      </c>
      <c r="C109" s="42"/>
      <c r="D109" s="42"/>
      <c r="E109" s="42"/>
      <c r="F109" s="42">
        <v>0.45506999999999997</v>
      </c>
      <c r="G109" s="42"/>
    </row>
    <row r="110" spans="1:7">
      <c r="A110" s="41" t="s">
        <v>82</v>
      </c>
      <c r="B110" s="42">
        <v>1025.39194</v>
      </c>
      <c r="C110" s="42">
        <v>3.4399999999999999E-3</v>
      </c>
      <c r="D110" s="42">
        <v>938.22479999999996</v>
      </c>
      <c r="E110" s="42">
        <v>5.7000000000000002E-3</v>
      </c>
      <c r="F110" s="42">
        <v>87.167140000000003</v>
      </c>
      <c r="G110" s="42">
        <v>6.4999999999999997E-4</v>
      </c>
    </row>
    <row r="111" spans="1:7">
      <c r="A111" s="41" t="s">
        <v>83</v>
      </c>
      <c r="B111" s="42">
        <v>81269.110499999995</v>
      </c>
      <c r="C111" s="42">
        <v>0.27283000000000002</v>
      </c>
      <c r="D111" s="42">
        <v>36885.467559999997</v>
      </c>
      <c r="E111" s="42">
        <v>0.22417999999999999</v>
      </c>
      <c r="F111" s="42">
        <v>44383.642939999998</v>
      </c>
      <c r="G111" s="42">
        <v>0.33287</v>
      </c>
    </row>
    <row r="112" spans="1:7">
      <c r="A112" s="41" t="s">
        <v>219</v>
      </c>
      <c r="B112" s="42">
        <v>3318.3544099999999</v>
      </c>
      <c r="C112" s="42">
        <v>1.1140000000000001E-2</v>
      </c>
      <c r="D112" s="42">
        <v>3318.3544099999999</v>
      </c>
      <c r="E112" s="42">
        <v>2.017E-2</v>
      </c>
      <c r="F112" s="42"/>
      <c r="G112" s="42"/>
    </row>
    <row r="113" spans="1:7">
      <c r="A113" s="41" t="s">
        <v>174</v>
      </c>
      <c r="B113" s="42">
        <v>36312.942969999996</v>
      </c>
      <c r="C113" s="42">
        <v>0.12191</v>
      </c>
      <c r="D113" s="42">
        <v>10296.80061</v>
      </c>
      <c r="E113" s="42">
        <v>6.2579999999999997E-2</v>
      </c>
      <c r="F113" s="42">
        <v>26016.142360000002</v>
      </c>
      <c r="G113" s="42">
        <v>0.19511999999999999</v>
      </c>
    </row>
    <row r="114" spans="1:7">
      <c r="A114" s="41" t="s">
        <v>84</v>
      </c>
      <c r="B114" s="42">
        <v>13177.774219999999</v>
      </c>
      <c r="C114" s="42">
        <v>4.4240000000000002E-2</v>
      </c>
      <c r="D114" s="42">
        <v>188.03092000000001</v>
      </c>
      <c r="E114" s="42">
        <v>1.14E-3</v>
      </c>
      <c r="F114" s="42">
        <v>12989.7433</v>
      </c>
      <c r="G114" s="42">
        <v>9.7420000000000007E-2</v>
      </c>
    </row>
    <row r="115" spans="1:7">
      <c r="A115" s="41" t="s">
        <v>85</v>
      </c>
      <c r="B115" s="42">
        <v>1871.8376000000001</v>
      </c>
      <c r="C115" s="42">
        <v>6.28E-3</v>
      </c>
      <c r="D115" s="42">
        <v>6.7549200000000003</v>
      </c>
      <c r="E115" s="42">
        <v>4.0000000000000003E-5</v>
      </c>
      <c r="F115" s="42">
        <v>1865.08268</v>
      </c>
      <c r="G115" s="42">
        <v>1.3990000000000001E-2</v>
      </c>
    </row>
    <row r="116" spans="1:7">
      <c r="A116" s="41" t="s">
        <v>86</v>
      </c>
      <c r="B116" s="42">
        <v>2721.83896</v>
      </c>
      <c r="C116" s="42">
        <v>9.1400000000000006E-3</v>
      </c>
      <c r="D116" s="42"/>
      <c r="E116" s="42"/>
      <c r="F116" s="42">
        <v>2721.83896</v>
      </c>
      <c r="G116" s="42">
        <v>2.0410000000000001E-2</v>
      </c>
    </row>
    <row r="117" spans="1:7">
      <c r="A117" s="41" t="s">
        <v>87</v>
      </c>
      <c r="B117" s="42">
        <v>210.03461999999999</v>
      </c>
      <c r="C117" s="42">
        <v>7.1000000000000002E-4</v>
      </c>
      <c r="D117" s="42"/>
      <c r="E117" s="42"/>
      <c r="F117" s="42">
        <v>210.03461999999999</v>
      </c>
      <c r="G117" s="42">
        <v>1.58E-3</v>
      </c>
    </row>
    <row r="118" spans="1:7">
      <c r="A118" s="41" t="s">
        <v>175</v>
      </c>
      <c r="B118" s="42">
        <v>1.44093</v>
      </c>
      <c r="C118" s="42"/>
      <c r="D118" s="42"/>
      <c r="E118" s="42"/>
      <c r="F118" s="42">
        <v>1.44093</v>
      </c>
      <c r="G118" s="42">
        <v>1.0000000000000001E-5</v>
      </c>
    </row>
    <row r="119" spans="1:7">
      <c r="A119" s="41" t="s">
        <v>176</v>
      </c>
      <c r="B119" s="42">
        <v>707.75505999999996</v>
      </c>
      <c r="C119" s="42">
        <v>2.3800000000000002E-3</v>
      </c>
      <c r="D119" s="42"/>
      <c r="E119" s="42"/>
      <c r="F119" s="42">
        <v>707.75505999999996</v>
      </c>
      <c r="G119" s="42">
        <v>5.3099999999999996E-3</v>
      </c>
    </row>
    <row r="120" spans="1:7">
      <c r="A120" s="41" t="s">
        <v>88</v>
      </c>
      <c r="B120" s="42">
        <v>28070.411540000001</v>
      </c>
      <c r="C120" s="42">
        <v>9.4240000000000004E-2</v>
      </c>
      <c r="D120" s="42"/>
      <c r="E120" s="42"/>
      <c r="F120" s="42">
        <v>28070.411540000001</v>
      </c>
      <c r="G120" s="42">
        <v>0.21052000000000001</v>
      </c>
    </row>
    <row r="121" spans="1:7">
      <c r="A121" s="41" t="s">
        <v>89</v>
      </c>
      <c r="B121" s="42">
        <v>893.81056000000001</v>
      </c>
      <c r="C121" s="42">
        <v>3.0000000000000001E-3</v>
      </c>
      <c r="D121" s="42"/>
      <c r="E121" s="42"/>
      <c r="F121" s="42">
        <v>893.81056000000001</v>
      </c>
      <c r="G121" s="42">
        <v>6.7000000000000002E-3</v>
      </c>
    </row>
    <row r="122" spans="1:7">
      <c r="A122" s="41" t="s">
        <v>90</v>
      </c>
      <c r="B122" s="42">
        <v>41.588619999999999</v>
      </c>
      <c r="C122" s="42">
        <v>1.3999999999999999E-4</v>
      </c>
      <c r="D122" s="42"/>
      <c r="E122" s="42"/>
      <c r="F122" s="42">
        <v>41.588619999999999</v>
      </c>
      <c r="G122" s="42">
        <v>3.1E-4</v>
      </c>
    </row>
    <row r="123" spans="1:7">
      <c r="A123" s="41" t="s">
        <v>220</v>
      </c>
      <c r="B123" s="42">
        <v>0.19005</v>
      </c>
      <c r="C123" s="42"/>
      <c r="D123" s="42"/>
      <c r="E123" s="42"/>
      <c r="F123" s="42">
        <v>0.19005</v>
      </c>
      <c r="G123" s="42"/>
    </row>
    <row r="124" spans="1:7">
      <c r="A124" s="41" t="s">
        <v>177</v>
      </c>
      <c r="B124" s="42">
        <v>57.460050000000003</v>
      </c>
      <c r="C124" s="42">
        <v>1.9000000000000001E-4</v>
      </c>
      <c r="D124" s="42"/>
      <c r="E124" s="42"/>
      <c r="F124" s="42">
        <v>57.460050000000003</v>
      </c>
      <c r="G124" s="42">
        <v>4.2999999999999999E-4</v>
      </c>
    </row>
    <row r="125" spans="1:7">
      <c r="A125" s="41" t="s">
        <v>91</v>
      </c>
      <c r="B125" s="42">
        <v>2.92008</v>
      </c>
      <c r="C125" s="42">
        <v>1.0000000000000001E-5</v>
      </c>
      <c r="D125" s="42"/>
      <c r="E125" s="42"/>
      <c r="F125" s="42">
        <v>2.92008</v>
      </c>
      <c r="G125" s="42">
        <v>2.0000000000000002E-5</v>
      </c>
    </row>
    <row r="126" spans="1:7">
      <c r="A126" s="41" t="s">
        <v>178</v>
      </c>
      <c r="B126" s="42">
        <v>4.1599999999999998E-2</v>
      </c>
      <c r="C126" s="42"/>
      <c r="D126" s="42"/>
      <c r="E126" s="42"/>
      <c r="F126" s="42">
        <v>4.1599999999999998E-2</v>
      </c>
      <c r="G126" s="42"/>
    </row>
    <row r="127" spans="1:7">
      <c r="A127" s="41" t="s">
        <v>92</v>
      </c>
      <c r="B127" s="42">
        <v>120754.04366</v>
      </c>
      <c r="C127" s="42">
        <v>0.40538999999999997</v>
      </c>
      <c r="D127" s="42">
        <v>480.42610999999999</v>
      </c>
      <c r="E127" s="42">
        <v>2.9199999999999999E-3</v>
      </c>
      <c r="F127" s="42">
        <v>120273.61755</v>
      </c>
      <c r="G127" s="42">
        <v>0.90203</v>
      </c>
    </row>
    <row r="128" spans="1:7">
      <c r="A128" s="41" t="s">
        <v>93</v>
      </c>
      <c r="B128" s="42">
        <v>58.908920000000002</v>
      </c>
      <c r="C128" s="42">
        <v>2.0000000000000001E-4</v>
      </c>
      <c r="D128" s="42"/>
      <c r="E128" s="42"/>
      <c r="F128" s="42">
        <v>58.908920000000002</v>
      </c>
      <c r="G128" s="42">
        <v>4.4000000000000002E-4</v>
      </c>
    </row>
    <row r="129" spans="1:7">
      <c r="A129" s="41" t="s">
        <v>179</v>
      </c>
      <c r="B129" s="42">
        <v>23.285720000000001</v>
      </c>
      <c r="C129" s="42">
        <v>8.0000000000000007E-5</v>
      </c>
      <c r="D129" s="42">
        <v>20.29</v>
      </c>
      <c r="E129" s="42">
        <v>1.2E-4</v>
      </c>
      <c r="F129" s="42">
        <v>2.9957199999999999</v>
      </c>
      <c r="G129" s="42">
        <v>2.0000000000000002E-5</v>
      </c>
    </row>
    <row r="130" spans="1:7">
      <c r="A130" s="41" t="s">
        <v>94</v>
      </c>
      <c r="B130" s="42">
        <v>2558.3262</v>
      </c>
      <c r="C130" s="42">
        <v>8.5900000000000004E-3</v>
      </c>
      <c r="D130" s="42">
        <v>1075</v>
      </c>
      <c r="E130" s="42">
        <v>6.5300000000000002E-3</v>
      </c>
      <c r="F130" s="42">
        <v>1483.3262</v>
      </c>
      <c r="G130" s="42">
        <v>1.112E-2</v>
      </c>
    </row>
    <row r="131" spans="1:7">
      <c r="A131" s="41" t="s">
        <v>95</v>
      </c>
      <c r="B131" s="42">
        <v>6323.4388499999995</v>
      </c>
      <c r="C131" s="42">
        <v>2.1229999999999999E-2</v>
      </c>
      <c r="D131" s="42"/>
      <c r="E131" s="42"/>
      <c r="F131" s="42">
        <v>6323.4388499999995</v>
      </c>
      <c r="G131" s="42">
        <v>4.7419999999999997E-2</v>
      </c>
    </row>
    <row r="132" spans="1:7">
      <c r="A132" s="41" t="s">
        <v>96</v>
      </c>
      <c r="B132" s="42">
        <v>68.98948</v>
      </c>
      <c r="C132" s="42">
        <v>2.3000000000000001E-4</v>
      </c>
      <c r="D132" s="42"/>
      <c r="E132" s="42"/>
      <c r="F132" s="42">
        <v>68.98948</v>
      </c>
      <c r="G132" s="42">
        <v>5.1999999999999995E-4</v>
      </c>
    </row>
    <row r="133" spans="1:7">
      <c r="A133" s="41" t="s">
        <v>180</v>
      </c>
      <c r="B133" s="42">
        <v>1.8632500000000001</v>
      </c>
      <c r="C133" s="42">
        <v>1.0000000000000001E-5</v>
      </c>
      <c r="D133" s="42"/>
      <c r="E133" s="42"/>
      <c r="F133" s="42">
        <v>1.8632500000000001</v>
      </c>
      <c r="G133" s="42">
        <v>1.0000000000000001E-5</v>
      </c>
    </row>
    <row r="134" spans="1:7">
      <c r="A134" s="41" t="s">
        <v>97</v>
      </c>
      <c r="B134" s="42">
        <v>24.365880000000001</v>
      </c>
      <c r="C134" s="42">
        <v>8.0000000000000007E-5</v>
      </c>
      <c r="D134" s="42"/>
      <c r="E134" s="42"/>
      <c r="F134" s="42">
        <v>24.365880000000001</v>
      </c>
      <c r="G134" s="42">
        <v>1.8000000000000001E-4</v>
      </c>
    </row>
    <row r="135" spans="1:7">
      <c r="A135" s="41" t="s">
        <v>181</v>
      </c>
      <c r="B135" s="42">
        <v>7.4707800000000004</v>
      </c>
      <c r="C135" s="42">
        <v>3.0000000000000001E-5</v>
      </c>
      <c r="D135" s="42"/>
      <c r="E135" s="42"/>
      <c r="F135" s="42">
        <v>7.4707800000000004</v>
      </c>
      <c r="G135" s="42">
        <v>6.0000000000000002E-5</v>
      </c>
    </row>
    <row r="136" spans="1:7">
      <c r="A136" s="41" t="s">
        <v>196</v>
      </c>
      <c r="B136" s="42">
        <v>0.16047</v>
      </c>
      <c r="C136" s="42"/>
      <c r="D136" s="42"/>
      <c r="E136" s="42"/>
      <c r="F136" s="42">
        <v>0.16047</v>
      </c>
      <c r="G136" s="42"/>
    </row>
    <row r="137" spans="1:7">
      <c r="A137" s="41" t="s">
        <v>98</v>
      </c>
      <c r="B137" s="42">
        <v>752266.17903999996</v>
      </c>
      <c r="C137" s="42">
        <v>2.52549</v>
      </c>
      <c r="D137" s="42">
        <v>292002.52338999999</v>
      </c>
      <c r="E137" s="42">
        <v>1.77474</v>
      </c>
      <c r="F137" s="42">
        <v>460263.65564999997</v>
      </c>
      <c r="G137" s="42">
        <v>3.4518900000000001</v>
      </c>
    </row>
    <row r="138" spans="1:7">
      <c r="A138" s="41" t="s">
        <v>99</v>
      </c>
      <c r="B138" s="42">
        <v>1127.0302099999999</v>
      </c>
      <c r="C138" s="42">
        <v>3.7799999999999999E-3</v>
      </c>
      <c r="D138" s="42"/>
      <c r="E138" s="42"/>
      <c r="F138" s="42">
        <v>1127.0302099999999</v>
      </c>
      <c r="G138" s="42">
        <v>8.4499999999999992E-3</v>
      </c>
    </row>
    <row r="139" spans="1:7">
      <c r="A139" s="41" t="s">
        <v>197</v>
      </c>
      <c r="B139" s="42">
        <v>370.25623999999999</v>
      </c>
      <c r="C139" s="42">
        <v>1.24E-3</v>
      </c>
      <c r="D139" s="42"/>
      <c r="E139" s="42"/>
      <c r="F139" s="42">
        <v>370.25623999999999</v>
      </c>
      <c r="G139" s="42">
        <v>2.7799999999999999E-3</v>
      </c>
    </row>
    <row r="140" spans="1:7">
      <c r="A140" s="41" t="s">
        <v>100</v>
      </c>
      <c r="B140" s="42">
        <v>0.81655</v>
      </c>
      <c r="C140" s="42"/>
      <c r="D140" s="42"/>
      <c r="E140" s="42"/>
      <c r="F140" s="42">
        <v>0.81655</v>
      </c>
      <c r="G140" s="42">
        <v>1.0000000000000001E-5</v>
      </c>
    </row>
    <row r="141" spans="1:7">
      <c r="A141" s="39" t="s">
        <v>32</v>
      </c>
      <c r="B141" s="40">
        <v>258684.74275999999</v>
      </c>
      <c r="C141" s="40">
        <v>0.86845000000000006</v>
      </c>
      <c r="D141" s="40">
        <v>177712.38271999999</v>
      </c>
      <c r="E141" s="40">
        <v>1.0801000000000001</v>
      </c>
      <c r="F141" s="40">
        <v>80972.36004</v>
      </c>
      <c r="G141" s="40">
        <v>0.60728000000000004</v>
      </c>
    </row>
    <row r="142" spans="1:7">
      <c r="A142" s="41" t="s">
        <v>182</v>
      </c>
      <c r="B142" s="42">
        <v>48.291690000000003</v>
      </c>
      <c r="C142" s="42">
        <v>1.6000000000000001E-4</v>
      </c>
      <c r="D142" s="42">
        <v>48.291690000000003</v>
      </c>
      <c r="E142" s="42">
        <v>2.9E-4</v>
      </c>
      <c r="F142" s="42"/>
      <c r="G142" s="42"/>
    </row>
    <row r="143" spans="1:7">
      <c r="A143" s="41" t="s">
        <v>198</v>
      </c>
      <c r="B143" s="42">
        <v>1.2189999999999999E-2</v>
      </c>
      <c r="C143" s="42"/>
      <c r="D143" s="42"/>
      <c r="E143" s="42"/>
      <c r="F143" s="42">
        <v>1.2189999999999999E-2</v>
      </c>
      <c r="G143" s="42"/>
    </row>
    <row r="144" spans="1:7">
      <c r="A144" s="41" t="s">
        <v>101</v>
      </c>
      <c r="B144" s="42">
        <v>0.42756</v>
      </c>
      <c r="C144" s="42"/>
      <c r="D144" s="42"/>
      <c r="E144" s="42"/>
      <c r="F144" s="42">
        <v>0.42756</v>
      </c>
      <c r="G144" s="42"/>
    </row>
    <row r="145" spans="1:7">
      <c r="A145" s="41" t="s">
        <v>102</v>
      </c>
      <c r="B145" s="42">
        <v>14.653549999999999</v>
      </c>
      <c r="C145" s="42">
        <v>5.0000000000000002E-5</v>
      </c>
      <c r="D145" s="42"/>
      <c r="E145" s="42"/>
      <c r="F145" s="42">
        <v>14.653549999999999</v>
      </c>
      <c r="G145" s="42">
        <v>1.1E-4</v>
      </c>
    </row>
    <row r="146" spans="1:7">
      <c r="A146" s="41" t="s">
        <v>183</v>
      </c>
      <c r="B146" s="42">
        <v>21.641999999999999</v>
      </c>
      <c r="C146" s="42">
        <v>6.9999999999999994E-5</v>
      </c>
      <c r="D146" s="42">
        <v>21.641999999999999</v>
      </c>
      <c r="E146" s="42">
        <v>1.2999999999999999E-4</v>
      </c>
      <c r="F146" s="42"/>
      <c r="G146" s="42"/>
    </row>
    <row r="147" spans="1:7">
      <c r="A147" s="41" t="s">
        <v>103</v>
      </c>
      <c r="B147" s="42">
        <v>6675.1367300000002</v>
      </c>
      <c r="C147" s="42">
        <v>2.2409999999999999E-2</v>
      </c>
      <c r="D147" s="42"/>
      <c r="E147" s="42"/>
      <c r="F147" s="42">
        <v>6675.1367300000002</v>
      </c>
      <c r="G147" s="42">
        <v>5.006E-2</v>
      </c>
    </row>
    <row r="148" spans="1:7">
      <c r="A148" s="41" t="s">
        <v>184</v>
      </c>
      <c r="B148" s="42">
        <v>359.82807000000003</v>
      </c>
      <c r="C148" s="42">
        <v>1.2099999999999999E-3</v>
      </c>
      <c r="D148" s="42">
        <v>251.47286</v>
      </c>
      <c r="E148" s="42">
        <v>1.5299999999999999E-3</v>
      </c>
      <c r="F148" s="42">
        <v>108.35521</v>
      </c>
      <c r="G148" s="42">
        <v>8.0999999999999996E-4</v>
      </c>
    </row>
    <row r="149" spans="1:7">
      <c r="A149" s="41" t="s">
        <v>199</v>
      </c>
      <c r="B149" s="42">
        <v>8.9139999999999997E-2</v>
      </c>
      <c r="C149" s="42"/>
      <c r="D149" s="42"/>
      <c r="E149" s="42"/>
      <c r="F149" s="42">
        <v>8.9139999999999997E-2</v>
      </c>
      <c r="G149" s="42"/>
    </row>
    <row r="150" spans="1:7">
      <c r="A150" s="41" t="s">
        <v>104</v>
      </c>
      <c r="B150" s="42">
        <v>5689.5589</v>
      </c>
      <c r="C150" s="42">
        <v>1.9099999999999999E-2</v>
      </c>
      <c r="D150" s="42">
        <v>5323.26</v>
      </c>
      <c r="E150" s="42">
        <v>3.2349999999999997E-2</v>
      </c>
      <c r="F150" s="42">
        <v>366.2989</v>
      </c>
      <c r="G150" s="42">
        <v>2.7499999999999998E-3</v>
      </c>
    </row>
    <row r="151" spans="1:7">
      <c r="A151" s="41" t="s">
        <v>105</v>
      </c>
      <c r="B151" s="42">
        <v>115908.1686</v>
      </c>
      <c r="C151" s="42">
        <v>0.38912000000000002</v>
      </c>
      <c r="D151" s="42">
        <v>81131.831900000005</v>
      </c>
      <c r="E151" s="42">
        <v>0.49309999999999998</v>
      </c>
      <c r="F151" s="42">
        <v>34776.3367</v>
      </c>
      <c r="G151" s="42">
        <v>0.26082</v>
      </c>
    </row>
    <row r="152" spans="1:7">
      <c r="A152" s="41" t="s">
        <v>106</v>
      </c>
      <c r="B152" s="42">
        <v>220.94996</v>
      </c>
      <c r="C152" s="42">
        <v>7.3999999999999999E-4</v>
      </c>
      <c r="D152" s="42"/>
      <c r="E152" s="42"/>
      <c r="F152" s="42">
        <v>220.94996</v>
      </c>
      <c r="G152" s="42">
        <v>1.66E-3</v>
      </c>
    </row>
    <row r="153" spans="1:7">
      <c r="A153" s="41" t="s">
        <v>185</v>
      </c>
      <c r="B153" s="42">
        <v>1688.12285</v>
      </c>
      <c r="C153" s="42">
        <v>5.6699999999999997E-3</v>
      </c>
      <c r="D153" s="42"/>
      <c r="E153" s="42"/>
      <c r="F153" s="42">
        <v>1688.12285</v>
      </c>
      <c r="G153" s="42">
        <v>1.2659999999999999E-2</v>
      </c>
    </row>
    <row r="154" spans="1:7">
      <c r="A154" s="41" t="s">
        <v>107</v>
      </c>
      <c r="B154" s="42">
        <v>2.5150800000000002</v>
      </c>
      <c r="C154" s="42">
        <v>1.0000000000000001E-5</v>
      </c>
      <c r="D154" s="42"/>
      <c r="E154" s="42"/>
      <c r="F154" s="42">
        <v>2.5150800000000002</v>
      </c>
      <c r="G154" s="42">
        <v>2.0000000000000002E-5</v>
      </c>
    </row>
    <row r="155" spans="1:7">
      <c r="A155" s="41" t="s">
        <v>186</v>
      </c>
      <c r="B155" s="42">
        <v>11424.75129</v>
      </c>
      <c r="C155" s="42">
        <v>3.8350000000000002E-2</v>
      </c>
      <c r="D155" s="42"/>
      <c r="E155" s="42"/>
      <c r="F155" s="42">
        <v>11424.75129</v>
      </c>
      <c r="G155" s="42">
        <v>8.5680000000000006E-2</v>
      </c>
    </row>
    <row r="156" spans="1:7">
      <c r="A156" s="41" t="s">
        <v>200</v>
      </c>
      <c r="B156" s="42">
        <v>5.7349999999999998E-2</v>
      </c>
      <c r="C156" s="42"/>
      <c r="D156" s="42"/>
      <c r="E156" s="42"/>
      <c r="F156" s="42">
        <v>5.7349999999999998E-2</v>
      </c>
      <c r="G156" s="42"/>
    </row>
    <row r="157" spans="1:7">
      <c r="A157" s="41" t="s">
        <v>108</v>
      </c>
      <c r="B157" s="42">
        <v>1202.9353100000001</v>
      </c>
      <c r="C157" s="42">
        <v>4.0400000000000002E-3</v>
      </c>
      <c r="D157" s="42">
        <v>1094.2865099999999</v>
      </c>
      <c r="E157" s="42">
        <v>6.6499999999999997E-3</v>
      </c>
      <c r="F157" s="42">
        <v>108.64879999999999</v>
      </c>
      <c r="G157" s="42">
        <v>8.0999999999999996E-4</v>
      </c>
    </row>
    <row r="158" spans="1:7">
      <c r="A158" s="41" t="s">
        <v>109</v>
      </c>
      <c r="B158" s="42">
        <v>79704.872140000007</v>
      </c>
      <c r="C158" s="42">
        <v>0.26757999999999998</v>
      </c>
      <c r="D158" s="42">
        <v>71612.35914</v>
      </c>
      <c r="E158" s="42">
        <v>0.43525000000000003</v>
      </c>
      <c r="F158" s="42">
        <v>8092.5129999999999</v>
      </c>
      <c r="G158" s="42">
        <v>6.0690000000000001E-2</v>
      </c>
    </row>
    <row r="159" spans="1:7">
      <c r="A159" s="41" t="s">
        <v>110</v>
      </c>
      <c r="B159" s="42">
        <v>205.50298000000001</v>
      </c>
      <c r="C159" s="42">
        <v>6.8999999999999997E-4</v>
      </c>
      <c r="D159" s="42"/>
      <c r="E159" s="42"/>
      <c r="F159" s="42">
        <v>205.50298000000001</v>
      </c>
      <c r="G159" s="42">
        <v>1.5399999999999999E-3</v>
      </c>
    </row>
    <row r="160" spans="1:7">
      <c r="A160" s="41" t="s">
        <v>201</v>
      </c>
      <c r="B160" s="42">
        <v>8.3499999999999998E-3</v>
      </c>
      <c r="C160" s="42"/>
      <c r="D160" s="42"/>
      <c r="E160" s="42"/>
      <c r="F160" s="42">
        <v>8.3499999999999998E-3</v>
      </c>
      <c r="G160" s="42"/>
    </row>
    <row r="161" spans="1:7">
      <c r="A161" s="41" t="s">
        <v>187</v>
      </c>
      <c r="B161" s="42">
        <v>3.0827900000000001</v>
      </c>
      <c r="C161" s="42">
        <v>1.0000000000000001E-5</v>
      </c>
      <c r="D161" s="42">
        <v>1.9</v>
      </c>
      <c r="E161" s="42">
        <v>1.0000000000000001E-5</v>
      </c>
      <c r="F161" s="42">
        <v>1.18279</v>
      </c>
      <c r="G161" s="42">
        <v>1.0000000000000001E-5</v>
      </c>
    </row>
    <row r="162" spans="1:7">
      <c r="A162" s="41" t="s">
        <v>111</v>
      </c>
      <c r="B162" s="42">
        <v>72.804150000000007</v>
      </c>
      <c r="C162" s="42">
        <v>2.4000000000000001E-4</v>
      </c>
      <c r="D162" s="42"/>
      <c r="E162" s="42"/>
      <c r="F162" s="42">
        <v>72.804150000000007</v>
      </c>
      <c r="G162" s="42">
        <v>5.5000000000000003E-4</v>
      </c>
    </row>
    <row r="163" spans="1:7">
      <c r="A163" s="41" t="s">
        <v>112</v>
      </c>
      <c r="B163" s="42">
        <v>2212.9481500000002</v>
      </c>
      <c r="C163" s="42">
        <v>7.43E-3</v>
      </c>
      <c r="D163" s="42"/>
      <c r="E163" s="42"/>
      <c r="F163" s="42">
        <v>2212.9481500000002</v>
      </c>
      <c r="G163" s="42">
        <v>1.66E-2</v>
      </c>
    </row>
    <row r="164" spans="1:7">
      <c r="A164" s="41" t="s">
        <v>113</v>
      </c>
      <c r="B164" s="42">
        <v>510.08994000000001</v>
      </c>
      <c r="C164" s="42">
        <v>1.7099999999999999E-3</v>
      </c>
      <c r="D164" s="42"/>
      <c r="E164" s="42"/>
      <c r="F164" s="42">
        <v>510.08994000000001</v>
      </c>
      <c r="G164" s="42">
        <v>3.8300000000000001E-3</v>
      </c>
    </row>
    <row r="165" spans="1:7">
      <c r="A165" s="41" t="s">
        <v>114</v>
      </c>
      <c r="B165" s="42">
        <v>4463.03431</v>
      </c>
      <c r="C165" s="42">
        <v>1.498E-2</v>
      </c>
      <c r="D165" s="42">
        <v>4462.6000000000004</v>
      </c>
      <c r="E165" s="42">
        <v>2.7119999999999998E-2</v>
      </c>
      <c r="F165" s="42">
        <v>0.43430999999999997</v>
      </c>
      <c r="G165" s="42"/>
    </row>
    <row r="166" spans="1:7">
      <c r="A166" s="41" t="s">
        <v>115</v>
      </c>
      <c r="B166" s="42">
        <v>13.34258</v>
      </c>
      <c r="C166" s="42">
        <v>4.0000000000000003E-5</v>
      </c>
      <c r="D166" s="42"/>
      <c r="E166" s="42"/>
      <c r="F166" s="42">
        <v>13.34258</v>
      </c>
      <c r="G166" s="42">
        <v>1E-4</v>
      </c>
    </row>
    <row r="167" spans="1:7">
      <c r="A167" s="41" t="s">
        <v>116</v>
      </c>
      <c r="B167" s="42">
        <v>31.029170000000001</v>
      </c>
      <c r="C167" s="42">
        <v>1E-4</v>
      </c>
      <c r="D167" s="42">
        <v>1.4307799999999999</v>
      </c>
      <c r="E167" s="42">
        <v>1.0000000000000001E-5</v>
      </c>
      <c r="F167" s="42">
        <v>29.598389999999998</v>
      </c>
      <c r="G167" s="42">
        <v>2.2000000000000001E-4</v>
      </c>
    </row>
    <row r="168" spans="1:7">
      <c r="A168" s="41" t="s">
        <v>117</v>
      </c>
      <c r="B168" s="42">
        <v>104.66339000000001</v>
      </c>
      <c r="C168" s="42">
        <v>3.5E-4</v>
      </c>
      <c r="D168" s="42">
        <v>13.337999999999999</v>
      </c>
      <c r="E168" s="42">
        <v>8.0000000000000007E-5</v>
      </c>
      <c r="F168" s="42">
        <v>91.325389999999999</v>
      </c>
      <c r="G168" s="42">
        <v>6.8000000000000005E-4</v>
      </c>
    </row>
    <row r="169" spans="1:7">
      <c r="A169" s="41" t="s">
        <v>188</v>
      </c>
      <c r="B169" s="42">
        <v>2.1520000000000001E-2</v>
      </c>
      <c r="C169" s="42"/>
      <c r="D169" s="42"/>
      <c r="E169" s="42"/>
      <c r="F169" s="42">
        <v>2.1520000000000001E-2</v>
      </c>
      <c r="G169" s="42"/>
    </row>
    <row r="170" spans="1:7">
      <c r="A170" s="41" t="s">
        <v>189</v>
      </c>
      <c r="B170" s="42">
        <v>1659.57097</v>
      </c>
      <c r="C170" s="42">
        <v>5.5700000000000003E-3</v>
      </c>
      <c r="D170" s="42"/>
      <c r="E170" s="42"/>
      <c r="F170" s="42">
        <v>1659.57097</v>
      </c>
      <c r="G170" s="42">
        <v>1.2449999999999999E-2</v>
      </c>
    </row>
    <row r="171" spans="1:7">
      <c r="A171" s="43" t="s">
        <v>190</v>
      </c>
      <c r="B171" s="44">
        <v>6297.4999200000002</v>
      </c>
      <c r="C171" s="44">
        <v>2.1139999999999999E-2</v>
      </c>
      <c r="D171" s="44">
        <v>6297.4999200000002</v>
      </c>
      <c r="E171" s="44">
        <v>3.8280000000000002E-2</v>
      </c>
      <c r="F171" s="44"/>
      <c r="G171" s="44"/>
    </row>
    <row r="172" spans="1:7">
      <c r="A172" s="43" t="s">
        <v>202</v>
      </c>
      <c r="B172" s="44">
        <v>2.30545</v>
      </c>
      <c r="C172" s="44">
        <v>1.0000000000000001E-5</v>
      </c>
      <c r="D172" s="44"/>
      <c r="E172" s="44"/>
      <c r="F172" s="44">
        <v>2.30545</v>
      </c>
      <c r="G172" s="44">
        <v>2.0000000000000002E-5</v>
      </c>
    </row>
    <row r="173" spans="1:7">
      <c r="A173" s="43" t="s">
        <v>221</v>
      </c>
      <c r="B173" s="44">
        <v>3.5E-4</v>
      </c>
      <c r="C173" s="44"/>
      <c r="D173" s="44"/>
      <c r="E173" s="44"/>
      <c r="F173" s="44">
        <v>3.5E-4</v>
      </c>
      <c r="G173" s="44"/>
    </row>
    <row r="174" spans="1:7">
      <c r="A174" s="43" t="s">
        <v>191</v>
      </c>
      <c r="B174" s="44">
        <v>8659.3212500000009</v>
      </c>
      <c r="C174" s="44">
        <v>2.9069999999999999E-2</v>
      </c>
      <c r="D174" s="44">
        <v>6436.96857</v>
      </c>
      <c r="E174" s="44">
        <v>3.9120000000000002E-2</v>
      </c>
      <c r="F174" s="44">
        <v>2222.35268</v>
      </c>
      <c r="G174" s="44">
        <v>1.6670000000000001E-2</v>
      </c>
    </row>
    <row r="175" spans="1:7">
      <c r="A175" s="43" t="s">
        <v>120</v>
      </c>
      <c r="B175" s="44">
        <v>595.62184000000002</v>
      </c>
      <c r="C175" s="44">
        <v>2E-3</v>
      </c>
      <c r="D175" s="44"/>
      <c r="E175" s="44"/>
      <c r="F175" s="44">
        <v>595.62184000000002</v>
      </c>
      <c r="G175" s="44">
        <v>4.47E-3</v>
      </c>
    </row>
    <row r="176" spans="1:7">
      <c r="A176" s="43" t="s">
        <v>192</v>
      </c>
      <c r="B176" s="44">
        <v>474.20927999999998</v>
      </c>
      <c r="C176" s="44">
        <v>1.5900000000000001E-3</v>
      </c>
      <c r="D176" s="44"/>
      <c r="E176" s="44"/>
      <c r="F176" s="44">
        <v>474.20927999999998</v>
      </c>
      <c r="G176" s="44">
        <v>3.5599999999999998E-3</v>
      </c>
    </row>
    <row r="177" spans="1:7">
      <c r="A177" s="43" t="s">
        <v>121</v>
      </c>
      <c r="B177" s="44">
        <v>8285.9265300000006</v>
      </c>
      <c r="C177" s="44">
        <v>2.7820000000000001E-2</v>
      </c>
      <c r="D177" s="44">
        <v>1012.265</v>
      </c>
      <c r="E177" s="44">
        <v>6.1500000000000001E-3</v>
      </c>
      <c r="F177" s="44">
        <v>7273.6615300000003</v>
      </c>
      <c r="G177" s="44">
        <v>5.4550000000000001E-2</v>
      </c>
    </row>
    <row r="178" spans="1:7">
      <c r="A178" s="43" t="s">
        <v>122</v>
      </c>
      <c r="B178" s="44">
        <v>1174.88411</v>
      </c>
      <c r="C178" s="44">
        <v>3.9399999999999999E-3</v>
      </c>
      <c r="D178" s="44">
        <v>3.2363499999999998</v>
      </c>
      <c r="E178" s="44">
        <v>2.0000000000000002E-5</v>
      </c>
      <c r="F178" s="44">
        <v>1171.6477600000001</v>
      </c>
      <c r="G178" s="44">
        <v>8.7899999999999992E-3</v>
      </c>
    </row>
    <row r="179" spans="1:7">
      <c r="A179" s="43" t="s">
        <v>123</v>
      </c>
      <c r="B179" s="44">
        <v>956.86332000000004</v>
      </c>
      <c r="C179" s="44">
        <v>3.2100000000000002E-3</v>
      </c>
      <c r="D179" s="44"/>
      <c r="E179" s="44"/>
      <c r="F179" s="44">
        <v>956.86332000000004</v>
      </c>
      <c r="G179" s="44">
        <v>7.1799999999999998E-3</v>
      </c>
    </row>
    <row r="180" spans="1:7">
      <c r="A180" s="45" t="s">
        <v>33</v>
      </c>
      <c r="B180" s="46">
        <v>12889.44997</v>
      </c>
      <c r="C180" s="46">
        <v>4.3270000000000003E-2</v>
      </c>
      <c r="D180" s="46">
        <v>676.19659999999999</v>
      </c>
      <c r="E180" s="46">
        <v>4.1099999999999999E-3</v>
      </c>
      <c r="F180" s="46">
        <v>12213.25337</v>
      </c>
      <c r="G180" s="46">
        <v>9.1600000000000001E-2</v>
      </c>
    </row>
    <row r="181" spans="1:7">
      <c r="A181" s="43" t="s">
        <v>124</v>
      </c>
      <c r="B181" s="44">
        <v>12014.261689999999</v>
      </c>
      <c r="C181" s="44">
        <v>4.0329999999999998E-2</v>
      </c>
      <c r="D181" s="44">
        <v>676.19659999999999</v>
      </c>
      <c r="E181" s="44">
        <v>4.1099999999999999E-3</v>
      </c>
      <c r="F181" s="44">
        <v>11338.06509</v>
      </c>
      <c r="G181" s="44">
        <v>8.5029999999999994E-2</v>
      </c>
    </row>
    <row r="182" spans="1:7">
      <c r="A182" s="43" t="s">
        <v>126</v>
      </c>
      <c r="B182" s="44">
        <v>0.12403</v>
      </c>
      <c r="C182" s="44"/>
      <c r="D182" s="44"/>
      <c r="E182" s="44"/>
      <c r="F182" s="44">
        <v>0.12403</v>
      </c>
      <c r="G182" s="44"/>
    </row>
    <row r="183" spans="1:7">
      <c r="A183" s="43" t="s">
        <v>203</v>
      </c>
      <c r="B183" s="44">
        <v>0.13222</v>
      </c>
      <c r="C183" s="44"/>
      <c r="D183" s="44"/>
      <c r="E183" s="44"/>
      <c r="F183" s="44">
        <v>0.13222</v>
      </c>
      <c r="G183" s="44"/>
    </row>
    <row r="184" spans="1:7">
      <c r="A184" s="43" t="s">
        <v>193</v>
      </c>
      <c r="B184" s="44">
        <v>874.21663000000001</v>
      </c>
      <c r="C184" s="44">
        <v>2.9299999999999999E-3</v>
      </c>
      <c r="D184" s="44"/>
      <c r="E184" s="44"/>
      <c r="F184" s="44">
        <v>874.21663000000001</v>
      </c>
      <c r="G184" s="44">
        <v>6.5599999999999999E-3</v>
      </c>
    </row>
    <row r="185" spans="1:7">
      <c r="A185" s="43" t="s">
        <v>127</v>
      </c>
      <c r="B185" s="44">
        <v>3.4200000000000001E-2</v>
      </c>
      <c r="C185" s="44"/>
      <c r="D185" s="44"/>
      <c r="E185" s="44"/>
      <c r="F185" s="44">
        <v>3.4200000000000001E-2</v>
      </c>
      <c r="G185" s="44"/>
    </row>
    <row r="186" spans="1:7">
      <c r="A186" s="47" t="s">
        <v>128</v>
      </c>
      <c r="B186" s="48">
        <v>0.68120000000000003</v>
      </c>
      <c r="C186" s="48"/>
      <c r="D186" s="48"/>
      <c r="E186" s="48"/>
      <c r="F186" s="48">
        <v>0.68120000000000003</v>
      </c>
      <c r="G186" s="48">
        <v>1.0000000000000001E-5</v>
      </c>
    </row>
    <row r="188" spans="1:7">
      <c r="A188" s="37" t="s">
        <v>204</v>
      </c>
    </row>
  </sheetData>
  <mergeCells count="8">
    <mergeCell ref="A1:G1"/>
    <mergeCell ref="A2:G2"/>
    <mergeCell ref="A3:C3"/>
    <mergeCell ref="E3:G3"/>
    <mergeCell ref="A4:A5"/>
    <mergeCell ref="B4:C4"/>
    <mergeCell ref="D4:E4"/>
    <mergeCell ref="F4:G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AE536-5F50-4A50-B006-0022D1621855}">
  <dimension ref="A1:P187"/>
  <sheetViews>
    <sheetView tabSelected="1" zoomScaleNormal="100" workbookViewId="0">
      <selection activeCell="A2" sqref="A2:G2"/>
    </sheetView>
  </sheetViews>
  <sheetFormatPr defaultRowHeight="11.25"/>
  <cols>
    <col min="1" max="1" width="31" style="28" customWidth="1"/>
    <col min="2" max="2" width="15.7109375" style="28" bestFit="1" customWidth="1"/>
    <col min="3" max="3" width="21.140625" style="28" bestFit="1" customWidth="1"/>
    <col min="4" max="4" width="15.7109375" style="28" bestFit="1" customWidth="1"/>
    <col min="5" max="5" width="21.140625" style="28" bestFit="1" customWidth="1"/>
    <col min="6" max="6" width="14.28515625" style="28" bestFit="1" customWidth="1"/>
    <col min="7" max="7" width="21.140625" style="28" bestFit="1" customWidth="1"/>
    <col min="8" max="8" width="4.85546875" style="24" bestFit="1" customWidth="1"/>
    <col min="9" max="9" width="6.7109375" style="31" bestFit="1" customWidth="1"/>
    <col min="10" max="10" width="22.5703125" style="31" customWidth="1"/>
    <col min="11" max="11" width="12.7109375" style="31" bestFit="1" customWidth="1"/>
    <col min="12" max="12" width="6.5703125" style="26" bestFit="1" customWidth="1"/>
    <col min="13" max="13" width="12.7109375" style="26" bestFit="1" customWidth="1"/>
    <col min="14" max="14" width="6.5703125" style="26" bestFit="1" customWidth="1"/>
    <col min="15" max="15" width="12.7109375" style="26" bestFit="1" customWidth="1"/>
    <col min="16" max="16" width="6.5703125" style="26" bestFit="1" customWidth="1"/>
    <col min="17" max="16384" width="9.140625" style="24"/>
  </cols>
  <sheetData>
    <row r="1" spans="1:11" ht="12.75">
      <c r="A1" s="64" t="s">
        <v>7</v>
      </c>
      <c r="B1" s="65"/>
      <c r="C1" s="65"/>
      <c r="D1" s="65"/>
      <c r="E1" s="65"/>
      <c r="F1" s="65"/>
      <c r="G1" s="65"/>
      <c r="I1" s="25"/>
      <c r="J1" s="25"/>
      <c r="K1" s="25"/>
    </row>
    <row r="2" spans="1:11" ht="12.75">
      <c r="A2" s="64" t="s">
        <v>217</v>
      </c>
      <c r="B2" s="65"/>
      <c r="C2" s="65"/>
      <c r="D2" s="65"/>
      <c r="E2" s="65"/>
      <c r="F2" s="65"/>
      <c r="G2" s="65"/>
      <c r="I2" s="27"/>
      <c r="J2" s="25"/>
      <c r="K2" s="27"/>
    </row>
    <row r="3" spans="1:11">
      <c r="A3" s="66"/>
      <c r="B3" s="67"/>
      <c r="C3" s="67"/>
      <c r="E3" s="68" t="s">
        <v>2</v>
      </c>
      <c r="F3" s="68"/>
      <c r="G3" s="68"/>
      <c r="I3" s="29"/>
      <c r="J3" s="25"/>
      <c r="K3" s="29"/>
    </row>
    <row r="4" spans="1:11" ht="10.5" customHeight="1">
      <c r="A4" s="61" t="s">
        <v>8</v>
      </c>
      <c r="B4" s="62" t="s">
        <v>6</v>
      </c>
      <c r="C4" s="63"/>
      <c r="D4" s="61" t="s">
        <v>0</v>
      </c>
      <c r="E4" s="61"/>
      <c r="F4" s="61" t="s">
        <v>1</v>
      </c>
      <c r="G4" s="61"/>
    </row>
    <row r="5" spans="1:11" ht="33.75">
      <c r="A5" s="61"/>
      <c r="B5" s="30" t="s">
        <v>20</v>
      </c>
      <c r="C5" s="30" t="s">
        <v>3</v>
      </c>
      <c r="D5" s="30" t="s">
        <v>20</v>
      </c>
      <c r="E5" s="30" t="s">
        <v>4</v>
      </c>
      <c r="F5" s="30" t="s">
        <v>20</v>
      </c>
      <c r="G5" s="30" t="s">
        <v>5</v>
      </c>
    </row>
    <row r="6" spans="1:11">
      <c r="A6" s="39" t="s">
        <v>22</v>
      </c>
      <c r="B6" s="40">
        <v>32902830.22225</v>
      </c>
      <c r="C6" s="40">
        <v>100</v>
      </c>
      <c r="D6" s="40">
        <v>17992241.61442</v>
      </c>
      <c r="E6" s="40">
        <v>100</v>
      </c>
      <c r="F6" s="40">
        <v>14910588.607829999</v>
      </c>
      <c r="G6" s="40">
        <v>100</v>
      </c>
    </row>
    <row r="7" spans="1:11">
      <c r="A7" s="39" t="s">
        <v>23</v>
      </c>
      <c r="B7" s="40">
        <v>9292057.6915600002</v>
      </c>
      <c r="C7" s="40">
        <v>28.24091</v>
      </c>
      <c r="D7" s="40">
        <v>3560882.9067500001</v>
      </c>
      <c r="E7" s="40">
        <v>19.79121</v>
      </c>
      <c r="F7" s="40">
        <v>5731174.7848100001</v>
      </c>
      <c r="G7" s="40">
        <v>38.436950000000003</v>
      </c>
    </row>
    <row r="8" spans="1:11">
      <c r="A8" s="39" t="s">
        <v>24</v>
      </c>
      <c r="B8" s="40">
        <v>7306431.4612100003</v>
      </c>
      <c r="C8" s="40">
        <v>22.20609</v>
      </c>
      <c r="D8" s="40">
        <v>1975140.5223399999</v>
      </c>
      <c r="E8" s="40">
        <v>10.977729999999999</v>
      </c>
      <c r="F8" s="40">
        <v>5331290.9388699997</v>
      </c>
      <c r="G8" s="40">
        <v>35.755070000000003</v>
      </c>
    </row>
    <row r="9" spans="1:11">
      <c r="A9" s="41" t="s">
        <v>129</v>
      </c>
      <c r="B9" s="42">
        <v>19062.76931</v>
      </c>
      <c r="C9" s="42">
        <v>5.7939999999999998E-2</v>
      </c>
      <c r="D9" s="42">
        <v>14907.762360000001</v>
      </c>
      <c r="E9" s="42">
        <v>8.2860000000000003E-2</v>
      </c>
      <c r="F9" s="42">
        <v>4155.00695</v>
      </c>
      <c r="G9" s="42">
        <v>2.7869999999999999E-2</v>
      </c>
    </row>
    <row r="10" spans="1:11">
      <c r="A10" s="41" t="s">
        <v>34</v>
      </c>
      <c r="B10" s="42">
        <v>281084.50876</v>
      </c>
      <c r="C10" s="42">
        <v>0.85428999999999999</v>
      </c>
      <c r="D10" s="42">
        <v>64806.216899999999</v>
      </c>
      <c r="E10" s="42">
        <v>0.36019000000000001</v>
      </c>
      <c r="F10" s="42">
        <v>216278.29186</v>
      </c>
      <c r="G10" s="42">
        <v>1.4504999999999999</v>
      </c>
    </row>
    <row r="11" spans="1:11">
      <c r="A11" s="41" t="s">
        <v>130</v>
      </c>
      <c r="B11" s="42">
        <v>549679.57327000005</v>
      </c>
      <c r="C11" s="42">
        <v>1.6706099999999999</v>
      </c>
      <c r="D11" s="42">
        <v>399248.33223</v>
      </c>
      <c r="E11" s="42">
        <v>2.2189999999999999</v>
      </c>
      <c r="F11" s="42">
        <v>150431.24103999999</v>
      </c>
      <c r="G11" s="42">
        <v>1.0088900000000001</v>
      </c>
    </row>
    <row r="12" spans="1:11">
      <c r="A12" s="41" t="s">
        <v>35</v>
      </c>
      <c r="B12" s="42">
        <v>6456604.6098699998</v>
      </c>
      <c r="C12" s="42">
        <v>19.623249999999999</v>
      </c>
      <c r="D12" s="42">
        <v>1496178.2108499999</v>
      </c>
      <c r="E12" s="42">
        <v>8.31569</v>
      </c>
      <c r="F12" s="42">
        <v>4960426.3990200004</v>
      </c>
      <c r="G12" s="42">
        <v>33.267809999999997</v>
      </c>
    </row>
    <row r="13" spans="1:11">
      <c r="A13" s="39" t="s">
        <v>25</v>
      </c>
      <c r="B13" s="40">
        <v>1985626.2303500001</v>
      </c>
      <c r="C13" s="40">
        <v>6.0348199999999999</v>
      </c>
      <c r="D13" s="40">
        <v>1585742.3844099999</v>
      </c>
      <c r="E13" s="40">
        <v>8.8134800000000002</v>
      </c>
      <c r="F13" s="40">
        <v>399883.84594000003</v>
      </c>
      <c r="G13" s="40">
        <v>2.68188</v>
      </c>
    </row>
    <row r="14" spans="1:11">
      <c r="A14" s="41" t="s">
        <v>131</v>
      </c>
      <c r="B14" s="42">
        <v>81168.46355</v>
      </c>
      <c r="C14" s="42">
        <v>0.24668999999999999</v>
      </c>
      <c r="D14" s="42">
        <v>67023.793690000006</v>
      </c>
      <c r="E14" s="42">
        <v>0.37251000000000001</v>
      </c>
      <c r="F14" s="42">
        <v>14144.66986</v>
      </c>
      <c r="G14" s="42">
        <v>9.486E-2</v>
      </c>
    </row>
    <row r="15" spans="1:11">
      <c r="A15" s="41" t="s">
        <v>36</v>
      </c>
      <c r="B15" s="42">
        <v>7953.8372499999996</v>
      </c>
      <c r="C15" s="42">
        <v>2.4170000000000001E-2</v>
      </c>
      <c r="D15" s="42">
        <v>4248.1997099999999</v>
      </c>
      <c r="E15" s="42">
        <v>2.3609999999999999E-2</v>
      </c>
      <c r="F15" s="42">
        <v>3705.6375400000002</v>
      </c>
      <c r="G15" s="42">
        <v>2.4850000000000001E-2</v>
      </c>
    </row>
    <row r="16" spans="1:11">
      <c r="A16" s="41" t="s">
        <v>132</v>
      </c>
      <c r="B16" s="42">
        <v>361265.57568000001</v>
      </c>
      <c r="C16" s="42">
        <v>1.09798</v>
      </c>
      <c r="D16" s="42">
        <v>328255.36418999999</v>
      </c>
      <c r="E16" s="42">
        <v>1.82443</v>
      </c>
      <c r="F16" s="42">
        <v>33010.211490000002</v>
      </c>
      <c r="G16" s="42">
        <v>0.22139</v>
      </c>
    </row>
    <row r="17" spans="1:7">
      <c r="A17" s="41" t="s">
        <v>133</v>
      </c>
      <c r="B17" s="42">
        <v>125316.52683</v>
      </c>
      <c r="C17" s="42">
        <v>0.38086999999999999</v>
      </c>
      <c r="D17" s="42">
        <v>86363.213740000007</v>
      </c>
      <c r="E17" s="42">
        <v>0.48</v>
      </c>
      <c r="F17" s="42">
        <v>38953.313090000003</v>
      </c>
      <c r="G17" s="42">
        <v>0.26124999999999998</v>
      </c>
    </row>
    <row r="18" spans="1:7">
      <c r="A18" s="41" t="s">
        <v>134</v>
      </c>
      <c r="B18" s="42">
        <v>76746.936629999997</v>
      </c>
      <c r="C18" s="42">
        <v>0.23325000000000001</v>
      </c>
      <c r="D18" s="42">
        <v>6840.7656100000004</v>
      </c>
      <c r="E18" s="42">
        <v>3.8019999999999998E-2</v>
      </c>
      <c r="F18" s="42">
        <v>69906.171019999994</v>
      </c>
      <c r="G18" s="42">
        <v>0.46883999999999998</v>
      </c>
    </row>
    <row r="19" spans="1:7">
      <c r="A19" s="41" t="s">
        <v>135</v>
      </c>
      <c r="B19" s="42">
        <v>1333174.89041</v>
      </c>
      <c r="C19" s="42">
        <v>4.05185</v>
      </c>
      <c r="D19" s="42">
        <v>1093011.0474700001</v>
      </c>
      <c r="E19" s="42">
        <v>6.0749000000000004</v>
      </c>
      <c r="F19" s="42">
        <v>240163.84294</v>
      </c>
      <c r="G19" s="42">
        <v>1.61069</v>
      </c>
    </row>
    <row r="20" spans="1:7">
      <c r="A20" s="39" t="s">
        <v>26</v>
      </c>
      <c r="B20" s="40">
        <v>23610772.530689999</v>
      </c>
      <c r="C20" s="40">
        <v>71.75909</v>
      </c>
      <c r="D20" s="40">
        <v>14431358.707669999</v>
      </c>
      <c r="E20" s="40">
        <v>80.208789999999993</v>
      </c>
      <c r="F20" s="40">
        <v>9179413.82302</v>
      </c>
      <c r="G20" s="40">
        <v>61.563049999999997</v>
      </c>
    </row>
    <row r="21" spans="1:7">
      <c r="A21" s="39" t="s">
        <v>27</v>
      </c>
      <c r="B21" s="40">
        <v>10229767.756239999</v>
      </c>
      <c r="C21" s="40">
        <v>31.09084</v>
      </c>
      <c r="D21" s="40">
        <v>7863738.73037</v>
      </c>
      <c r="E21" s="40">
        <v>43.70628</v>
      </c>
      <c r="F21" s="40">
        <v>2366029.02587</v>
      </c>
      <c r="G21" s="40">
        <v>15.86811</v>
      </c>
    </row>
    <row r="22" spans="1:7">
      <c r="A22" s="39" t="s">
        <v>28</v>
      </c>
      <c r="B22" s="40">
        <v>9171338.2264799997</v>
      </c>
      <c r="C22" s="40">
        <v>27.874009999999998</v>
      </c>
      <c r="D22" s="40">
        <v>7046260.1019099997</v>
      </c>
      <c r="E22" s="40">
        <v>39.162770000000002</v>
      </c>
      <c r="F22" s="40">
        <v>2125078.12457</v>
      </c>
      <c r="G22" s="40">
        <v>14.252140000000001</v>
      </c>
    </row>
    <row r="23" spans="1:7">
      <c r="A23" s="41" t="s">
        <v>37</v>
      </c>
      <c r="B23" s="42">
        <v>57833.404000000002</v>
      </c>
      <c r="C23" s="42">
        <v>0.17577000000000001</v>
      </c>
      <c r="D23" s="42">
        <v>4189.8674000000001</v>
      </c>
      <c r="E23" s="42">
        <v>2.3290000000000002E-2</v>
      </c>
      <c r="F23" s="42">
        <v>53643.536599999999</v>
      </c>
      <c r="G23" s="42">
        <v>0.35976999999999998</v>
      </c>
    </row>
    <row r="24" spans="1:7">
      <c r="A24" s="41" t="s">
        <v>38</v>
      </c>
      <c r="B24" s="42">
        <v>117736.86808</v>
      </c>
      <c r="C24" s="42">
        <v>0.35782999999999998</v>
      </c>
      <c r="D24" s="42">
        <v>61046.66358</v>
      </c>
      <c r="E24" s="42">
        <v>0.33928999999999998</v>
      </c>
      <c r="F24" s="42">
        <v>56690.2045</v>
      </c>
      <c r="G24" s="42">
        <v>0.38019999999999998</v>
      </c>
    </row>
    <row r="25" spans="1:7">
      <c r="A25" s="41" t="s">
        <v>39</v>
      </c>
      <c r="B25" s="42">
        <v>23962.480189999998</v>
      </c>
      <c r="C25" s="42">
        <v>7.2830000000000006E-2</v>
      </c>
      <c r="D25" s="42">
        <v>9365.2391200000002</v>
      </c>
      <c r="E25" s="42">
        <v>5.2049999999999999E-2</v>
      </c>
      <c r="F25" s="42">
        <v>14597.24107</v>
      </c>
      <c r="G25" s="42">
        <v>9.7900000000000001E-2</v>
      </c>
    </row>
    <row r="26" spans="1:7">
      <c r="A26" s="41" t="s">
        <v>40</v>
      </c>
      <c r="B26" s="42">
        <v>41.902569999999997</v>
      </c>
      <c r="C26" s="42">
        <v>1.2999999999999999E-4</v>
      </c>
      <c r="D26" s="42"/>
      <c r="E26" s="42"/>
      <c r="F26" s="42">
        <v>41.902569999999997</v>
      </c>
      <c r="G26" s="42">
        <v>2.7999999999999998E-4</v>
      </c>
    </row>
    <row r="27" spans="1:7">
      <c r="A27" s="41" t="s">
        <v>41</v>
      </c>
      <c r="B27" s="42">
        <v>139009.40815</v>
      </c>
      <c r="C27" s="42">
        <v>0.42248000000000002</v>
      </c>
      <c r="D27" s="42">
        <v>40710.822560000001</v>
      </c>
      <c r="E27" s="42">
        <v>0.22627</v>
      </c>
      <c r="F27" s="42">
        <v>98298.585590000002</v>
      </c>
      <c r="G27" s="42">
        <v>0.65925</v>
      </c>
    </row>
    <row r="28" spans="1:7">
      <c r="A28" s="41" t="s">
        <v>136</v>
      </c>
      <c r="B28" s="42">
        <v>806320.56970999995</v>
      </c>
      <c r="C28" s="42">
        <v>2.4506100000000002</v>
      </c>
      <c r="D28" s="42">
        <v>123039.57939</v>
      </c>
      <c r="E28" s="42">
        <v>0.68384999999999996</v>
      </c>
      <c r="F28" s="42">
        <v>683280.99031999998</v>
      </c>
      <c r="G28" s="42">
        <v>4.5825199999999997</v>
      </c>
    </row>
    <row r="29" spans="1:7">
      <c r="A29" s="41" t="s">
        <v>137</v>
      </c>
      <c r="B29" s="42">
        <v>37572.765870000003</v>
      </c>
      <c r="C29" s="42">
        <v>0.11419</v>
      </c>
      <c r="D29" s="42">
        <v>9001.1970799999999</v>
      </c>
      <c r="E29" s="42">
        <v>5.0029999999999998E-2</v>
      </c>
      <c r="F29" s="42">
        <v>28571.568790000001</v>
      </c>
      <c r="G29" s="42">
        <v>0.19162000000000001</v>
      </c>
    </row>
    <row r="30" spans="1:7">
      <c r="A30" s="41" t="s">
        <v>138</v>
      </c>
      <c r="B30" s="42">
        <v>19859.452529999999</v>
      </c>
      <c r="C30" s="42">
        <v>6.0359999999999997E-2</v>
      </c>
      <c r="D30" s="42">
        <v>8972.0522299999993</v>
      </c>
      <c r="E30" s="42">
        <v>4.9869999999999998E-2</v>
      </c>
      <c r="F30" s="42">
        <v>10887.400299999999</v>
      </c>
      <c r="G30" s="42">
        <v>7.3020000000000002E-2</v>
      </c>
    </row>
    <row r="31" spans="1:7">
      <c r="A31" s="41" t="s">
        <v>139</v>
      </c>
      <c r="B31" s="42">
        <v>448741.95185000001</v>
      </c>
      <c r="C31" s="42">
        <v>1.3638399999999999</v>
      </c>
      <c r="D31" s="42">
        <v>354855.92462000001</v>
      </c>
      <c r="E31" s="42">
        <v>1.97227</v>
      </c>
      <c r="F31" s="42">
        <v>93886.027230000007</v>
      </c>
      <c r="G31" s="42">
        <v>0.62966</v>
      </c>
    </row>
    <row r="32" spans="1:7">
      <c r="A32" s="41" t="s">
        <v>140</v>
      </c>
      <c r="B32" s="42">
        <v>66875.117389999999</v>
      </c>
      <c r="C32" s="42">
        <v>0.20324999999999999</v>
      </c>
      <c r="D32" s="42">
        <v>5838.9492300000002</v>
      </c>
      <c r="E32" s="42">
        <v>3.245E-2</v>
      </c>
      <c r="F32" s="42">
        <v>61036.168160000001</v>
      </c>
      <c r="G32" s="42">
        <v>0.40934999999999999</v>
      </c>
    </row>
    <row r="33" spans="1:7">
      <c r="A33" s="41" t="s">
        <v>141</v>
      </c>
      <c r="B33" s="42">
        <v>1176972.16604</v>
      </c>
      <c r="C33" s="42">
        <v>3.5771199999999999</v>
      </c>
      <c r="D33" s="42">
        <v>941490.86488999997</v>
      </c>
      <c r="E33" s="42">
        <v>5.2327599999999999</v>
      </c>
      <c r="F33" s="42">
        <v>235481.30115000001</v>
      </c>
      <c r="G33" s="42">
        <v>1.5792900000000001</v>
      </c>
    </row>
    <row r="34" spans="1:7">
      <c r="A34" s="41" t="s">
        <v>42</v>
      </c>
      <c r="B34" s="42">
        <v>658771.54931999999</v>
      </c>
      <c r="C34" s="42">
        <v>2.00217</v>
      </c>
      <c r="D34" s="42">
        <v>650323.44672000001</v>
      </c>
      <c r="E34" s="42">
        <v>3.6144699999999998</v>
      </c>
      <c r="F34" s="42">
        <v>8448.1026000000002</v>
      </c>
      <c r="G34" s="42">
        <v>5.6660000000000002E-2</v>
      </c>
    </row>
    <row r="35" spans="1:7">
      <c r="A35" s="41" t="s">
        <v>43</v>
      </c>
      <c r="B35" s="42">
        <v>96884.751879999996</v>
      </c>
      <c r="C35" s="42">
        <v>0.29446</v>
      </c>
      <c r="D35" s="42">
        <v>89991.558380000002</v>
      </c>
      <c r="E35" s="42">
        <v>0.50017</v>
      </c>
      <c r="F35" s="42">
        <v>6893.1935000000003</v>
      </c>
      <c r="G35" s="42">
        <v>4.623E-2</v>
      </c>
    </row>
    <row r="36" spans="1:7">
      <c r="A36" s="41" t="s">
        <v>142</v>
      </c>
      <c r="B36" s="42">
        <v>48722.814319999998</v>
      </c>
      <c r="C36" s="42">
        <v>0.14807999999999999</v>
      </c>
      <c r="D36" s="42">
        <v>4237.7173000000003</v>
      </c>
      <c r="E36" s="42">
        <v>2.3550000000000001E-2</v>
      </c>
      <c r="F36" s="42">
        <v>44485.097020000001</v>
      </c>
      <c r="G36" s="42">
        <v>0.29835</v>
      </c>
    </row>
    <row r="37" spans="1:7">
      <c r="A37" s="41" t="s">
        <v>143</v>
      </c>
      <c r="B37" s="42">
        <v>55378.588250000001</v>
      </c>
      <c r="C37" s="42">
        <v>0.16830999999999999</v>
      </c>
      <c r="D37" s="42">
        <v>77.97157</v>
      </c>
      <c r="E37" s="42">
        <v>4.2999999999999999E-4</v>
      </c>
      <c r="F37" s="42">
        <v>55300.616679999999</v>
      </c>
      <c r="G37" s="42">
        <v>0.37087999999999999</v>
      </c>
    </row>
    <row r="38" spans="1:7">
      <c r="A38" s="41" t="s">
        <v>44</v>
      </c>
      <c r="B38" s="42">
        <v>3409292.19881</v>
      </c>
      <c r="C38" s="42">
        <v>10.361700000000001</v>
      </c>
      <c r="D38" s="42">
        <v>3094461.7395100002</v>
      </c>
      <c r="E38" s="42">
        <v>17.198869999999999</v>
      </c>
      <c r="F38" s="42">
        <v>314830.45929999999</v>
      </c>
      <c r="G38" s="42">
        <v>2.1114600000000001</v>
      </c>
    </row>
    <row r="39" spans="1:7">
      <c r="A39" s="41" t="s">
        <v>45</v>
      </c>
      <c r="B39" s="42">
        <v>30661.76022</v>
      </c>
      <c r="C39" s="42">
        <v>9.3189999999999995E-2</v>
      </c>
      <c r="D39" s="42">
        <v>16108.01103</v>
      </c>
      <c r="E39" s="42">
        <v>8.9529999999999998E-2</v>
      </c>
      <c r="F39" s="42">
        <v>14553.74919</v>
      </c>
      <c r="G39" s="42">
        <v>9.7610000000000002E-2</v>
      </c>
    </row>
    <row r="40" spans="1:7">
      <c r="A40" s="41" t="s">
        <v>46</v>
      </c>
      <c r="B40" s="42">
        <v>2853.3477600000001</v>
      </c>
      <c r="C40" s="42">
        <v>8.6700000000000006E-3</v>
      </c>
      <c r="D40" s="42"/>
      <c r="E40" s="42"/>
      <c r="F40" s="42">
        <v>2853.3477600000001</v>
      </c>
      <c r="G40" s="42">
        <v>1.9140000000000001E-2</v>
      </c>
    </row>
    <row r="41" spans="1:7">
      <c r="A41" s="41" t="s">
        <v>47</v>
      </c>
      <c r="B41" s="42">
        <v>31871.46848</v>
      </c>
      <c r="C41" s="42">
        <v>9.6869999999999998E-2</v>
      </c>
      <c r="D41" s="42">
        <v>25619.03095</v>
      </c>
      <c r="E41" s="42">
        <v>0.14238999999999999</v>
      </c>
      <c r="F41" s="42">
        <v>6252.4375300000002</v>
      </c>
      <c r="G41" s="42">
        <v>4.1930000000000002E-2</v>
      </c>
    </row>
    <row r="42" spans="1:7">
      <c r="A42" s="41" t="s">
        <v>48</v>
      </c>
      <c r="B42" s="42">
        <v>434.85825999999997</v>
      </c>
      <c r="C42" s="42">
        <v>1.32E-3</v>
      </c>
      <c r="D42" s="42">
        <v>231.23561000000001</v>
      </c>
      <c r="E42" s="42">
        <v>1.2899999999999999E-3</v>
      </c>
      <c r="F42" s="42">
        <v>203.62264999999999</v>
      </c>
      <c r="G42" s="42">
        <v>1.3699999999999999E-3</v>
      </c>
    </row>
    <row r="43" spans="1:7">
      <c r="A43" s="41" t="s">
        <v>144</v>
      </c>
      <c r="B43" s="42">
        <v>1117476.09822</v>
      </c>
      <c r="C43" s="42">
        <v>3.39629</v>
      </c>
      <c r="D43" s="42">
        <v>1053620.5208300001</v>
      </c>
      <c r="E43" s="42">
        <v>5.8559700000000001</v>
      </c>
      <c r="F43" s="42">
        <v>63855.577389999999</v>
      </c>
      <c r="G43" s="42">
        <v>0.42825999999999997</v>
      </c>
    </row>
    <row r="44" spans="1:7">
      <c r="A44" s="41" t="s">
        <v>49</v>
      </c>
      <c r="B44" s="42">
        <v>302218.3138</v>
      </c>
      <c r="C44" s="42">
        <v>0.91852</v>
      </c>
      <c r="D44" s="42">
        <v>155783.72881999999</v>
      </c>
      <c r="E44" s="42">
        <v>0.86584000000000005</v>
      </c>
      <c r="F44" s="42">
        <v>146434.58498000001</v>
      </c>
      <c r="G44" s="42">
        <v>0.98207999999999995</v>
      </c>
    </row>
    <row r="45" spans="1:7">
      <c r="A45" s="41" t="s">
        <v>50</v>
      </c>
      <c r="B45" s="42">
        <v>9386.7495600000002</v>
      </c>
      <c r="C45" s="42">
        <v>2.853E-2</v>
      </c>
      <c r="D45" s="42">
        <v>2723.3076099999998</v>
      </c>
      <c r="E45" s="42">
        <v>1.5140000000000001E-2</v>
      </c>
      <c r="F45" s="42">
        <v>6663.4419500000004</v>
      </c>
      <c r="G45" s="42">
        <v>4.4690000000000001E-2</v>
      </c>
    </row>
    <row r="46" spans="1:7">
      <c r="A46" s="41" t="s">
        <v>145</v>
      </c>
      <c r="B46" s="42">
        <v>398675.98930000002</v>
      </c>
      <c r="C46" s="42">
        <v>1.2116800000000001</v>
      </c>
      <c r="D46" s="42">
        <v>372924.58062999998</v>
      </c>
      <c r="E46" s="42">
        <v>2.0727000000000002</v>
      </c>
      <c r="F46" s="42">
        <v>25751.408670000001</v>
      </c>
      <c r="G46" s="42">
        <v>0.17271</v>
      </c>
    </row>
    <row r="47" spans="1:7">
      <c r="A47" s="41" t="s">
        <v>51</v>
      </c>
      <c r="B47" s="42">
        <v>72306.238740000001</v>
      </c>
      <c r="C47" s="42">
        <v>0.21976000000000001</v>
      </c>
      <c r="D47" s="42">
        <v>20277.979660000001</v>
      </c>
      <c r="E47" s="42">
        <v>0.11269999999999999</v>
      </c>
      <c r="F47" s="42">
        <v>52028.259080000003</v>
      </c>
      <c r="G47" s="42">
        <v>0.34893000000000002</v>
      </c>
    </row>
    <row r="48" spans="1:7">
      <c r="A48" s="41" t="s">
        <v>146</v>
      </c>
      <c r="B48" s="42">
        <v>25514.689009999998</v>
      </c>
      <c r="C48" s="42">
        <v>7.7549999999999994E-2</v>
      </c>
      <c r="D48" s="42">
        <v>490.10144000000003</v>
      </c>
      <c r="E48" s="42">
        <v>2.7200000000000002E-3</v>
      </c>
      <c r="F48" s="42">
        <v>25024.58757</v>
      </c>
      <c r="G48" s="42">
        <v>0.16783000000000001</v>
      </c>
    </row>
    <row r="49" spans="1:7">
      <c r="A49" s="41" t="s">
        <v>52</v>
      </c>
      <c r="B49" s="42">
        <v>15962.72417</v>
      </c>
      <c r="C49" s="42">
        <v>4.8509999999999998E-2</v>
      </c>
      <c r="D49" s="42">
        <v>878.01175000000001</v>
      </c>
      <c r="E49" s="42">
        <v>4.8799999999999998E-3</v>
      </c>
      <c r="F49" s="42">
        <v>15084.71242</v>
      </c>
      <c r="G49" s="42">
        <v>0.10117</v>
      </c>
    </row>
    <row r="50" spans="1:7">
      <c r="A50" s="39" t="s">
        <v>29</v>
      </c>
      <c r="B50" s="40">
        <v>1058429.5297600001</v>
      </c>
      <c r="C50" s="40">
        <v>3.2168299999999999</v>
      </c>
      <c r="D50" s="40">
        <v>817478.62846000004</v>
      </c>
      <c r="E50" s="40">
        <v>4.5435100000000004</v>
      </c>
      <c r="F50" s="40">
        <v>240950.9013</v>
      </c>
      <c r="G50" s="40">
        <v>1.6159699999999999</v>
      </c>
    </row>
    <row r="51" spans="1:7">
      <c r="A51" s="41" t="s">
        <v>53</v>
      </c>
      <c r="B51" s="42">
        <v>5373.3760300000004</v>
      </c>
      <c r="C51" s="42">
        <v>1.6330000000000001E-2</v>
      </c>
      <c r="D51" s="42">
        <v>5367.6292000000003</v>
      </c>
      <c r="E51" s="42">
        <v>2.9829999999999999E-2</v>
      </c>
      <c r="F51" s="42">
        <v>5.7468300000000001</v>
      </c>
      <c r="G51" s="42">
        <v>4.0000000000000003E-5</v>
      </c>
    </row>
    <row r="52" spans="1:7">
      <c r="A52" s="41" t="s">
        <v>147</v>
      </c>
      <c r="B52" s="42">
        <v>156.34666000000001</v>
      </c>
      <c r="C52" s="42">
        <v>4.8000000000000001E-4</v>
      </c>
      <c r="D52" s="42"/>
      <c r="E52" s="42"/>
      <c r="F52" s="42">
        <v>156.34666000000001</v>
      </c>
      <c r="G52" s="42">
        <v>1.0499999999999999E-3</v>
      </c>
    </row>
    <row r="53" spans="1:7">
      <c r="A53" s="41" t="s">
        <v>54</v>
      </c>
      <c r="B53" s="42">
        <v>65.517600000000002</v>
      </c>
      <c r="C53" s="42">
        <v>2.0000000000000001E-4</v>
      </c>
      <c r="D53" s="42"/>
      <c r="E53" s="42"/>
      <c r="F53" s="42">
        <v>65.517600000000002</v>
      </c>
      <c r="G53" s="42">
        <v>4.4000000000000002E-4</v>
      </c>
    </row>
    <row r="54" spans="1:7">
      <c r="A54" s="41" t="s">
        <v>55</v>
      </c>
      <c r="B54" s="42">
        <v>290236.87456000003</v>
      </c>
      <c r="C54" s="42">
        <v>0.8821</v>
      </c>
      <c r="D54" s="42">
        <v>164651.45478999999</v>
      </c>
      <c r="E54" s="42">
        <v>0.91512000000000004</v>
      </c>
      <c r="F54" s="42">
        <v>125585.41976999999</v>
      </c>
      <c r="G54" s="42">
        <v>0.84226000000000001</v>
      </c>
    </row>
    <row r="55" spans="1:7">
      <c r="A55" s="41" t="s">
        <v>57</v>
      </c>
      <c r="B55" s="42">
        <v>719219.45826999994</v>
      </c>
      <c r="C55" s="42">
        <v>2.1858900000000001</v>
      </c>
      <c r="D55" s="42">
        <v>642150.72467999998</v>
      </c>
      <c r="E55" s="42">
        <v>3.5690400000000002</v>
      </c>
      <c r="F55" s="42">
        <v>77068.733590000003</v>
      </c>
      <c r="G55" s="42">
        <v>0.51687000000000005</v>
      </c>
    </row>
    <row r="56" spans="1:7">
      <c r="A56" s="41" t="s">
        <v>148</v>
      </c>
      <c r="B56" s="42">
        <v>7464.1751999999997</v>
      </c>
      <c r="C56" s="42">
        <v>2.2689999999999998E-2</v>
      </c>
      <c r="D56" s="42"/>
      <c r="E56" s="42"/>
      <c r="F56" s="42">
        <v>7464.1751999999997</v>
      </c>
      <c r="G56" s="42">
        <v>5.006E-2</v>
      </c>
    </row>
    <row r="57" spans="1:7">
      <c r="A57" s="41" t="s">
        <v>149</v>
      </c>
      <c r="B57" s="42">
        <v>26.882069999999999</v>
      </c>
      <c r="C57" s="42">
        <v>8.0000000000000007E-5</v>
      </c>
      <c r="D57" s="42"/>
      <c r="E57" s="42"/>
      <c r="F57" s="42">
        <v>26.882069999999999</v>
      </c>
      <c r="G57" s="42">
        <v>1.8000000000000001E-4</v>
      </c>
    </row>
    <row r="58" spans="1:7">
      <c r="A58" s="41" t="s">
        <v>150</v>
      </c>
      <c r="B58" s="42">
        <v>39.661949999999997</v>
      </c>
      <c r="C58" s="42">
        <v>1.2E-4</v>
      </c>
      <c r="D58" s="42"/>
      <c r="E58" s="42"/>
      <c r="F58" s="42">
        <v>39.661949999999997</v>
      </c>
      <c r="G58" s="42">
        <v>2.7E-4</v>
      </c>
    </row>
    <row r="59" spans="1:7">
      <c r="A59" s="41" t="s">
        <v>58</v>
      </c>
      <c r="B59" s="42">
        <v>83.218720000000005</v>
      </c>
      <c r="C59" s="42">
        <v>2.5000000000000001E-4</v>
      </c>
      <c r="D59" s="42"/>
      <c r="E59" s="42"/>
      <c r="F59" s="42">
        <v>83.218720000000005</v>
      </c>
      <c r="G59" s="42">
        <v>5.5999999999999995E-4</v>
      </c>
    </row>
    <row r="60" spans="1:7">
      <c r="A60" s="41" t="s">
        <v>59</v>
      </c>
      <c r="B60" s="42">
        <v>1377.0854899999999</v>
      </c>
      <c r="C60" s="42">
        <v>4.1900000000000001E-3</v>
      </c>
      <c r="D60" s="42">
        <v>6.6</v>
      </c>
      <c r="E60" s="42">
        <v>4.0000000000000003E-5</v>
      </c>
      <c r="F60" s="42">
        <v>1370.48549</v>
      </c>
      <c r="G60" s="42">
        <v>9.1900000000000003E-3</v>
      </c>
    </row>
    <row r="61" spans="1:7">
      <c r="A61" s="41" t="s">
        <v>60</v>
      </c>
      <c r="B61" s="42">
        <v>16275.96362</v>
      </c>
      <c r="C61" s="42">
        <v>4.947E-2</v>
      </c>
      <c r="D61" s="42">
        <v>2644.1069600000001</v>
      </c>
      <c r="E61" s="42">
        <v>1.47E-2</v>
      </c>
      <c r="F61" s="42">
        <v>13631.856659999999</v>
      </c>
      <c r="G61" s="42">
        <v>9.1420000000000001E-2</v>
      </c>
    </row>
    <row r="62" spans="1:7">
      <c r="A62" s="41" t="s">
        <v>61</v>
      </c>
      <c r="B62" s="42">
        <v>17548.968410000001</v>
      </c>
      <c r="C62" s="42">
        <v>5.3339999999999999E-2</v>
      </c>
      <c r="D62" s="42">
        <v>2658.11283</v>
      </c>
      <c r="E62" s="42">
        <v>1.477E-2</v>
      </c>
      <c r="F62" s="42">
        <v>14890.855579999999</v>
      </c>
      <c r="G62" s="42">
        <v>9.987E-2</v>
      </c>
    </row>
    <row r="63" spans="1:7">
      <c r="A63" s="41" t="s">
        <v>151</v>
      </c>
      <c r="B63" s="42">
        <v>562.00117999999998</v>
      </c>
      <c r="C63" s="42">
        <v>1.7099999999999999E-3</v>
      </c>
      <c r="D63" s="42"/>
      <c r="E63" s="42"/>
      <c r="F63" s="42">
        <v>562.00117999999998</v>
      </c>
      <c r="G63" s="42">
        <v>3.7699999999999999E-3</v>
      </c>
    </row>
    <row r="64" spans="1:7">
      <c r="A64" s="39" t="s">
        <v>30</v>
      </c>
      <c r="B64" s="40">
        <v>11974217.392379999</v>
      </c>
      <c r="C64" s="40">
        <v>36.392670000000003</v>
      </c>
      <c r="D64" s="40">
        <v>6014998.8505699998</v>
      </c>
      <c r="E64" s="40">
        <v>33.431069999999998</v>
      </c>
      <c r="F64" s="40">
        <v>5959218.5418100003</v>
      </c>
      <c r="G64" s="40">
        <v>39.966349999999998</v>
      </c>
    </row>
    <row r="65" spans="1:7">
      <c r="A65" s="41" t="s">
        <v>152</v>
      </c>
      <c r="B65" s="42">
        <v>45756.36767</v>
      </c>
      <c r="C65" s="42">
        <v>0.13907</v>
      </c>
      <c r="D65" s="42">
        <v>14119.01316</v>
      </c>
      <c r="E65" s="42">
        <v>7.8469999999999998E-2</v>
      </c>
      <c r="F65" s="42">
        <v>31637.354510000001</v>
      </c>
      <c r="G65" s="42">
        <v>0.21218000000000001</v>
      </c>
    </row>
    <row r="66" spans="1:7">
      <c r="A66" s="41" t="s">
        <v>153</v>
      </c>
      <c r="B66" s="42">
        <v>242652.73154000001</v>
      </c>
      <c r="C66" s="42">
        <v>0.73748000000000002</v>
      </c>
      <c r="D66" s="42">
        <v>240154.87007999999</v>
      </c>
      <c r="E66" s="42">
        <v>1.33477</v>
      </c>
      <c r="F66" s="42">
        <v>2497.8614600000001</v>
      </c>
      <c r="G66" s="42">
        <v>1.6750000000000001E-2</v>
      </c>
    </row>
    <row r="67" spans="1:7">
      <c r="A67" s="41" t="s">
        <v>154</v>
      </c>
      <c r="B67" s="42">
        <v>31110.941139999999</v>
      </c>
      <c r="C67" s="42">
        <v>9.4549999999999995E-2</v>
      </c>
      <c r="D67" s="42">
        <v>1528.5550000000001</v>
      </c>
      <c r="E67" s="42">
        <v>8.5000000000000006E-3</v>
      </c>
      <c r="F67" s="42">
        <v>29582.386139999999</v>
      </c>
      <c r="G67" s="42">
        <v>0.19839999999999999</v>
      </c>
    </row>
    <row r="68" spans="1:7">
      <c r="A68" s="41" t="s">
        <v>155</v>
      </c>
      <c r="B68" s="42">
        <v>3.0852900000000001</v>
      </c>
      <c r="C68" s="42">
        <v>1.0000000000000001E-5</v>
      </c>
      <c r="D68" s="42"/>
      <c r="E68" s="42"/>
      <c r="F68" s="42">
        <v>3.0852900000000001</v>
      </c>
      <c r="G68" s="42">
        <v>2.0000000000000002E-5</v>
      </c>
    </row>
    <row r="69" spans="1:7">
      <c r="A69" s="41" t="s">
        <v>156</v>
      </c>
      <c r="B69" s="42">
        <v>70560.300149999995</v>
      </c>
      <c r="C69" s="42">
        <v>0.21445</v>
      </c>
      <c r="D69" s="42">
        <v>70560.300149999995</v>
      </c>
      <c r="E69" s="42">
        <v>0.39217000000000002</v>
      </c>
      <c r="F69" s="42"/>
      <c r="G69" s="42"/>
    </row>
    <row r="70" spans="1:7">
      <c r="A70" s="41" t="s">
        <v>62</v>
      </c>
      <c r="B70" s="42">
        <v>9.3280000000000002E-2</v>
      </c>
      <c r="C70" s="42"/>
      <c r="D70" s="42"/>
      <c r="E70" s="42"/>
      <c r="F70" s="42">
        <v>9.3280000000000002E-2</v>
      </c>
      <c r="G70" s="42"/>
    </row>
    <row r="71" spans="1:7">
      <c r="A71" s="41" t="s">
        <v>63</v>
      </c>
      <c r="B71" s="42">
        <v>7830144.8909600005</v>
      </c>
      <c r="C71" s="42">
        <v>23.797789999999999</v>
      </c>
      <c r="D71" s="42">
        <v>3508984.0540800001</v>
      </c>
      <c r="E71" s="42">
        <v>19.502759999999999</v>
      </c>
      <c r="F71" s="42">
        <v>4321160.8368800003</v>
      </c>
      <c r="G71" s="42">
        <v>28.98048</v>
      </c>
    </row>
    <row r="72" spans="1:7">
      <c r="A72" s="41" t="s">
        <v>64</v>
      </c>
      <c r="B72" s="42">
        <v>34077.291210000003</v>
      </c>
      <c r="C72" s="42">
        <v>0.10357</v>
      </c>
      <c r="D72" s="42">
        <v>17210.74811</v>
      </c>
      <c r="E72" s="42">
        <v>9.5659999999999995E-2</v>
      </c>
      <c r="F72" s="42">
        <v>16866.543099999999</v>
      </c>
      <c r="G72" s="42">
        <v>0.11312</v>
      </c>
    </row>
    <row r="73" spans="1:7">
      <c r="A73" s="41" t="s">
        <v>157</v>
      </c>
      <c r="B73" s="42">
        <v>89622.001560000004</v>
      </c>
      <c r="C73" s="42">
        <v>0.27238000000000001</v>
      </c>
      <c r="D73" s="42">
        <v>83461.963619999995</v>
      </c>
      <c r="E73" s="42">
        <v>0.46388000000000001</v>
      </c>
      <c r="F73" s="42">
        <v>6160.0379400000002</v>
      </c>
      <c r="G73" s="42">
        <v>4.1309999999999999E-2</v>
      </c>
    </row>
    <row r="74" spans="1:7">
      <c r="A74" s="41" t="s">
        <v>158</v>
      </c>
      <c r="B74" s="42">
        <v>31458.94181</v>
      </c>
      <c r="C74" s="42">
        <v>9.5610000000000001E-2</v>
      </c>
      <c r="D74" s="42">
        <v>1209.3256200000001</v>
      </c>
      <c r="E74" s="42">
        <v>6.7200000000000003E-3</v>
      </c>
      <c r="F74" s="42">
        <v>30249.616190000001</v>
      </c>
      <c r="G74" s="42">
        <v>0.20286999999999999</v>
      </c>
    </row>
    <row r="75" spans="1:7">
      <c r="A75" s="41" t="s">
        <v>65</v>
      </c>
      <c r="B75" s="42">
        <v>32902.229399999997</v>
      </c>
      <c r="C75" s="42">
        <v>0.1</v>
      </c>
      <c r="D75" s="42">
        <v>25784.617460000001</v>
      </c>
      <c r="E75" s="42">
        <v>0.14330999999999999</v>
      </c>
      <c r="F75" s="42">
        <v>7117.6119399999998</v>
      </c>
      <c r="G75" s="42">
        <v>4.7739999999999998E-2</v>
      </c>
    </row>
    <row r="76" spans="1:7">
      <c r="A76" s="41" t="s">
        <v>159</v>
      </c>
      <c r="B76" s="42">
        <v>142971.99397000001</v>
      </c>
      <c r="C76" s="42">
        <v>0.43453000000000003</v>
      </c>
      <c r="D76" s="42">
        <v>35109.03026</v>
      </c>
      <c r="E76" s="42">
        <v>0.19513</v>
      </c>
      <c r="F76" s="42">
        <v>107862.96371</v>
      </c>
      <c r="G76" s="42">
        <v>0.72340000000000004</v>
      </c>
    </row>
    <row r="77" spans="1:7">
      <c r="A77" s="41" t="s">
        <v>66</v>
      </c>
      <c r="B77" s="42">
        <v>2845.8673199999998</v>
      </c>
      <c r="C77" s="42">
        <v>8.6499999999999997E-3</v>
      </c>
      <c r="D77" s="42">
        <v>1994.0574999999999</v>
      </c>
      <c r="E77" s="42">
        <v>1.108E-2</v>
      </c>
      <c r="F77" s="42">
        <v>851.80981999999995</v>
      </c>
      <c r="G77" s="42">
        <v>5.7099999999999998E-3</v>
      </c>
    </row>
    <row r="78" spans="1:7">
      <c r="A78" s="41" t="s">
        <v>160</v>
      </c>
      <c r="B78" s="42">
        <v>90801.762010000006</v>
      </c>
      <c r="C78" s="42">
        <v>0.27596999999999999</v>
      </c>
      <c r="D78" s="42">
        <v>46245.761460000002</v>
      </c>
      <c r="E78" s="42">
        <v>0.25702999999999998</v>
      </c>
      <c r="F78" s="42">
        <v>44556.000549999997</v>
      </c>
      <c r="G78" s="42">
        <v>0.29881999999999997</v>
      </c>
    </row>
    <row r="79" spans="1:7">
      <c r="A79" s="41" t="s">
        <v>161</v>
      </c>
      <c r="B79" s="42">
        <v>1256.54063</v>
      </c>
      <c r="C79" s="42">
        <v>3.82E-3</v>
      </c>
      <c r="D79" s="42">
        <v>150</v>
      </c>
      <c r="E79" s="42">
        <v>8.3000000000000001E-4</v>
      </c>
      <c r="F79" s="42">
        <v>1106.54063</v>
      </c>
      <c r="G79" s="42">
        <v>7.4200000000000004E-3</v>
      </c>
    </row>
    <row r="80" spans="1:7">
      <c r="A80" s="41" t="s">
        <v>162</v>
      </c>
      <c r="B80" s="42">
        <v>363269.78626000002</v>
      </c>
      <c r="C80" s="42">
        <v>1.1040700000000001</v>
      </c>
      <c r="D80" s="42">
        <v>104870.35088</v>
      </c>
      <c r="E80" s="42">
        <v>0.58286000000000004</v>
      </c>
      <c r="F80" s="42">
        <v>258399.43538000001</v>
      </c>
      <c r="G80" s="42">
        <v>1.73299</v>
      </c>
    </row>
    <row r="81" spans="1:7">
      <c r="A81" s="41" t="s">
        <v>67</v>
      </c>
      <c r="B81" s="42">
        <v>9873.3601199999994</v>
      </c>
      <c r="C81" s="42">
        <v>3.0009999999999998E-2</v>
      </c>
      <c r="D81" s="42"/>
      <c r="E81" s="42"/>
      <c r="F81" s="42">
        <v>9873.3601199999994</v>
      </c>
      <c r="G81" s="42">
        <v>6.6220000000000001E-2</v>
      </c>
    </row>
    <row r="82" spans="1:7">
      <c r="A82" s="41" t="s">
        <v>68</v>
      </c>
      <c r="B82" s="42">
        <v>692500.38757000002</v>
      </c>
      <c r="C82" s="42">
        <v>2.1046800000000001</v>
      </c>
      <c r="D82" s="42">
        <v>284820.92589000001</v>
      </c>
      <c r="E82" s="42">
        <v>1.5830200000000001</v>
      </c>
      <c r="F82" s="42">
        <v>407679.46168000001</v>
      </c>
      <c r="G82" s="42">
        <v>2.7341600000000001</v>
      </c>
    </row>
    <row r="83" spans="1:7">
      <c r="A83" s="41" t="s">
        <v>69</v>
      </c>
      <c r="B83" s="42">
        <v>429.52573999999998</v>
      </c>
      <c r="C83" s="42">
        <v>1.31E-3</v>
      </c>
      <c r="D83" s="42">
        <v>429.52573999999998</v>
      </c>
      <c r="E83" s="42">
        <v>2.3900000000000002E-3</v>
      </c>
      <c r="F83" s="42"/>
      <c r="G83" s="42"/>
    </row>
    <row r="84" spans="1:7" ht="22.5">
      <c r="A84" s="41" t="s">
        <v>70</v>
      </c>
      <c r="B84" s="42">
        <v>244.90333999999999</v>
      </c>
      <c r="C84" s="42">
        <v>7.3999999999999999E-4</v>
      </c>
      <c r="D84" s="42"/>
      <c r="E84" s="42"/>
      <c r="F84" s="42">
        <v>244.90333999999999</v>
      </c>
      <c r="G84" s="42">
        <v>1.64E-3</v>
      </c>
    </row>
    <row r="85" spans="1:7">
      <c r="A85" s="41" t="s">
        <v>163</v>
      </c>
      <c r="B85" s="42">
        <v>62.177639999999997</v>
      </c>
      <c r="C85" s="42">
        <v>1.9000000000000001E-4</v>
      </c>
      <c r="D85" s="42">
        <v>6.3</v>
      </c>
      <c r="E85" s="42">
        <v>4.0000000000000003E-5</v>
      </c>
      <c r="F85" s="42">
        <v>55.87764</v>
      </c>
      <c r="G85" s="42">
        <v>3.6999999999999999E-4</v>
      </c>
    </row>
    <row r="86" spans="1:7">
      <c r="A86" s="41" t="s">
        <v>164</v>
      </c>
      <c r="B86" s="42">
        <v>2291.07141</v>
      </c>
      <c r="C86" s="42">
        <v>6.96E-3</v>
      </c>
      <c r="D86" s="42">
        <v>173.95</v>
      </c>
      <c r="E86" s="42">
        <v>9.7000000000000005E-4</v>
      </c>
      <c r="F86" s="42">
        <v>2117.1214100000002</v>
      </c>
      <c r="G86" s="42">
        <v>1.4200000000000001E-2</v>
      </c>
    </row>
    <row r="87" spans="1:7">
      <c r="A87" s="41" t="s">
        <v>165</v>
      </c>
      <c r="B87" s="42">
        <v>7427.9437500000004</v>
      </c>
      <c r="C87" s="42">
        <v>2.2579999999999999E-2</v>
      </c>
      <c r="D87" s="42"/>
      <c r="E87" s="42"/>
      <c r="F87" s="42">
        <v>7427.9437500000004</v>
      </c>
      <c r="G87" s="42">
        <v>4.9820000000000003E-2</v>
      </c>
    </row>
    <row r="88" spans="1:7">
      <c r="A88" s="41" t="s">
        <v>166</v>
      </c>
      <c r="B88" s="42">
        <v>29807.145219999999</v>
      </c>
      <c r="C88" s="42">
        <v>9.0590000000000004E-2</v>
      </c>
      <c r="D88" s="42">
        <v>27957.248749999999</v>
      </c>
      <c r="E88" s="42">
        <v>0.15539</v>
      </c>
      <c r="F88" s="42">
        <v>1849.8964699999999</v>
      </c>
      <c r="G88" s="42">
        <v>1.2409999999999999E-2</v>
      </c>
    </row>
    <row r="89" spans="1:7">
      <c r="A89" s="41" t="s">
        <v>71</v>
      </c>
      <c r="B89" s="42">
        <v>12.94491</v>
      </c>
      <c r="C89" s="42">
        <v>4.0000000000000003E-5</v>
      </c>
      <c r="D89" s="42"/>
      <c r="E89" s="42"/>
      <c r="F89" s="42">
        <v>12.94491</v>
      </c>
      <c r="G89" s="42">
        <v>9.0000000000000006E-5</v>
      </c>
    </row>
    <row r="90" spans="1:7">
      <c r="A90" s="41" t="s">
        <v>72</v>
      </c>
      <c r="B90" s="42">
        <v>44807.297050000001</v>
      </c>
      <c r="C90" s="42">
        <v>0.13618</v>
      </c>
      <c r="D90" s="42">
        <v>3599.9706000000001</v>
      </c>
      <c r="E90" s="42">
        <v>2.001E-2</v>
      </c>
      <c r="F90" s="42">
        <v>41207.32645</v>
      </c>
      <c r="G90" s="42">
        <v>0.27635999999999999</v>
      </c>
    </row>
    <row r="91" spans="1:7">
      <c r="A91" s="41" t="s">
        <v>73</v>
      </c>
      <c r="B91" s="42">
        <v>5.4684699999999999</v>
      </c>
      <c r="C91" s="42">
        <v>2.0000000000000002E-5</v>
      </c>
      <c r="D91" s="42"/>
      <c r="E91" s="42"/>
      <c r="F91" s="42">
        <v>5.4684699999999999</v>
      </c>
      <c r="G91" s="42">
        <v>4.0000000000000003E-5</v>
      </c>
    </row>
    <row r="92" spans="1:7">
      <c r="A92" s="41" t="s">
        <v>167</v>
      </c>
      <c r="B92" s="42">
        <v>66.566689999999994</v>
      </c>
      <c r="C92" s="42">
        <v>2.0000000000000001E-4</v>
      </c>
      <c r="D92" s="42">
        <v>39.274749999999997</v>
      </c>
      <c r="E92" s="42">
        <v>2.2000000000000001E-4</v>
      </c>
      <c r="F92" s="42">
        <v>27.29194</v>
      </c>
      <c r="G92" s="42">
        <v>1.8000000000000001E-4</v>
      </c>
    </row>
    <row r="93" spans="1:7">
      <c r="A93" s="41" t="s">
        <v>168</v>
      </c>
      <c r="B93" s="42">
        <v>4535.8289299999997</v>
      </c>
      <c r="C93" s="42">
        <v>1.379E-2</v>
      </c>
      <c r="D93" s="42"/>
      <c r="E93" s="42"/>
      <c r="F93" s="42">
        <v>4535.8289299999997</v>
      </c>
      <c r="G93" s="42">
        <v>3.0419999999999999E-2</v>
      </c>
    </row>
    <row r="94" spans="1:7">
      <c r="A94" s="41" t="s">
        <v>169</v>
      </c>
      <c r="B94" s="42">
        <v>13256.1122</v>
      </c>
      <c r="C94" s="42">
        <v>4.0289999999999999E-2</v>
      </c>
      <c r="D94" s="42">
        <v>1730.1617699999999</v>
      </c>
      <c r="E94" s="42">
        <v>9.6200000000000001E-3</v>
      </c>
      <c r="F94" s="42">
        <v>11525.950430000001</v>
      </c>
      <c r="G94" s="42">
        <v>7.7299999999999994E-2</v>
      </c>
    </row>
    <row r="95" spans="1:7">
      <c r="A95" s="41" t="s">
        <v>75</v>
      </c>
      <c r="B95" s="42">
        <v>1090.79033</v>
      </c>
      <c r="C95" s="42">
        <v>3.32E-3</v>
      </c>
      <c r="D95" s="42">
        <v>461.94814000000002</v>
      </c>
      <c r="E95" s="42">
        <v>2.5699999999999998E-3</v>
      </c>
      <c r="F95" s="42">
        <v>628.84218999999996</v>
      </c>
      <c r="G95" s="42">
        <v>4.2199999999999998E-3</v>
      </c>
    </row>
    <row r="96" spans="1:7">
      <c r="A96" s="41" t="s">
        <v>76</v>
      </c>
      <c r="B96" s="42">
        <v>5904.4358499999998</v>
      </c>
      <c r="C96" s="42">
        <v>1.7950000000000001E-2</v>
      </c>
      <c r="D96" s="42">
        <v>4343.1861699999999</v>
      </c>
      <c r="E96" s="42">
        <v>2.4140000000000002E-2</v>
      </c>
      <c r="F96" s="42">
        <v>1561.2496799999999</v>
      </c>
      <c r="G96" s="42">
        <v>1.047E-2</v>
      </c>
    </row>
    <row r="97" spans="1:7">
      <c r="A97" s="41" t="s">
        <v>170</v>
      </c>
      <c r="B97" s="42">
        <v>176796.75792</v>
      </c>
      <c r="C97" s="42">
        <v>0.53732999999999997</v>
      </c>
      <c r="D97" s="42">
        <v>158391.77140999999</v>
      </c>
      <c r="E97" s="42">
        <v>0.88032999999999995</v>
      </c>
      <c r="F97" s="42">
        <v>18404.986509999999</v>
      </c>
      <c r="G97" s="42">
        <v>0.12343999999999999</v>
      </c>
    </row>
    <row r="98" spans="1:7">
      <c r="A98" s="41" t="s">
        <v>77</v>
      </c>
      <c r="B98" s="42">
        <v>129.89355</v>
      </c>
      <c r="C98" s="42">
        <v>3.8999999999999999E-4</v>
      </c>
      <c r="D98" s="42">
        <v>129.89355</v>
      </c>
      <c r="E98" s="42">
        <v>7.2000000000000005E-4</v>
      </c>
      <c r="F98" s="42"/>
      <c r="G98" s="42"/>
    </row>
    <row r="99" spans="1:7">
      <c r="A99" s="41" t="s">
        <v>171</v>
      </c>
      <c r="B99" s="42">
        <v>77878.058659999995</v>
      </c>
      <c r="C99" s="42">
        <v>0.23669000000000001</v>
      </c>
      <c r="D99" s="42">
        <v>27836.163530000002</v>
      </c>
      <c r="E99" s="42">
        <v>0.15470999999999999</v>
      </c>
      <c r="F99" s="42">
        <v>50041.895129999997</v>
      </c>
      <c r="G99" s="42">
        <v>0.33561000000000002</v>
      </c>
    </row>
    <row r="100" spans="1:7">
      <c r="A100" s="41" t="s">
        <v>78</v>
      </c>
      <c r="B100" s="42">
        <v>1654344.1973900001</v>
      </c>
      <c r="C100" s="42">
        <v>5.0279699999999998</v>
      </c>
      <c r="D100" s="42">
        <v>1329353.3770399999</v>
      </c>
      <c r="E100" s="42">
        <v>7.3884800000000004</v>
      </c>
      <c r="F100" s="42">
        <v>324990.82034999999</v>
      </c>
      <c r="G100" s="42">
        <v>2.1796000000000002</v>
      </c>
    </row>
    <row r="101" spans="1:7">
      <c r="A101" s="41" t="s">
        <v>79</v>
      </c>
      <c r="B101" s="42">
        <v>27278.131860000001</v>
      </c>
      <c r="C101" s="42">
        <v>8.2909999999999998E-2</v>
      </c>
      <c r="D101" s="42">
        <v>1748.80123</v>
      </c>
      <c r="E101" s="42">
        <v>9.7199999999999995E-3</v>
      </c>
      <c r="F101" s="42">
        <v>25529.33063</v>
      </c>
      <c r="G101" s="42">
        <v>0.17122000000000001</v>
      </c>
    </row>
    <row r="102" spans="1:7">
      <c r="A102" s="41" t="s">
        <v>172</v>
      </c>
      <c r="B102" s="42">
        <v>216039.56958000001</v>
      </c>
      <c r="C102" s="42">
        <v>0.65659999999999996</v>
      </c>
      <c r="D102" s="42">
        <v>22593.70462</v>
      </c>
      <c r="E102" s="42">
        <v>0.12556999999999999</v>
      </c>
      <c r="F102" s="42">
        <v>193445.86496000001</v>
      </c>
      <c r="G102" s="42">
        <v>1.2973699999999999</v>
      </c>
    </row>
    <row r="103" spans="1:7">
      <c r="A103" s="39" t="s">
        <v>31</v>
      </c>
      <c r="B103" s="40">
        <v>950188.79362999997</v>
      </c>
      <c r="C103" s="40">
        <v>2.8878599999999999</v>
      </c>
      <c r="D103" s="40">
        <v>194567.25278000001</v>
      </c>
      <c r="E103" s="40">
        <v>1.0813999999999999</v>
      </c>
      <c r="F103" s="40">
        <v>755621.54084999999</v>
      </c>
      <c r="G103" s="40">
        <v>5.0676800000000002</v>
      </c>
    </row>
    <row r="104" spans="1:7">
      <c r="A104" s="41" t="s">
        <v>80</v>
      </c>
      <c r="B104" s="42">
        <v>0.56584999999999996</v>
      </c>
      <c r="C104" s="42"/>
      <c r="D104" s="42"/>
      <c r="E104" s="42"/>
      <c r="F104" s="42">
        <v>0.56584999999999996</v>
      </c>
      <c r="G104" s="42"/>
    </row>
    <row r="105" spans="1:7">
      <c r="A105" s="41" t="s">
        <v>173</v>
      </c>
      <c r="B105" s="42">
        <v>3532.90949</v>
      </c>
      <c r="C105" s="42">
        <v>1.074E-2</v>
      </c>
      <c r="D105" s="42">
        <v>320.58231000000001</v>
      </c>
      <c r="E105" s="42">
        <v>1.7799999999999999E-3</v>
      </c>
      <c r="F105" s="42">
        <v>3212.3271800000002</v>
      </c>
      <c r="G105" s="42">
        <v>2.154E-2</v>
      </c>
    </row>
    <row r="106" spans="1:7">
      <c r="A106" s="41" t="s">
        <v>81</v>
      </c>
      <c r="B106" s="42">
        <v>18.064219999999999</v>
      </c>
      <c r="C106" s="42">
        <v>5.0000000000000002E-5</v>
      </c>
      <c r="D106" s="42">
        <v>6.9985200000000001</v>
      </c>
      <c r="E106" s="42">
        <v>4.0000000000000003E-5</v>
      </c>
      <c r="F106" s="42">
        <v>11.0657</v>
      </c>
      <c r="G106" s="42">
        <v>6.9999999999999994E-5</v>
      </c>
    </row>
    <row r="107" spans="1:7">
      <c r="A107" s="41" t="s">
        <v>205</v>
      </c>
      <c r="B107" s="42">
        <v>0.37420999999999999</v>
      </c>
      <c r="C107" s="42"/>
      <c r="D107" s="42"/>
      <c r="E107" s="42"/>
      <c r="F107" s="42">
        <v>0.37420999999999999</v>
      </c>
      <c r="G107" s="42"/>
    </row>
    <row r="108" spans="1:7">
      <c r="A108" s="41" t="s">
        <v>82</v>
      </c>
      <c r="B108" s="42">
        <v>5.62</v>
      </c>
      <c r="C108" s="42">
        <v>2.0000000000000002E-5</v>
      </c>
      <c r="D108" s="42">
        <v>2.67</v>
      </c>
      <c r="E108" s="42">
        <v>1.0000000000000001E-5</v>
      </c>
      <c r="F108" s="42">
        <v>2.95</v>
      </c>
      <c r="G108" s="42">
        <v>2.0000000000000002E-5</v>
      </c>
    </row>
    <row r="109" spans="1:7">
      <c r="A109" s="41" t="s">
        <v>83</v>
      </c>
      <c r="B109" s="42">
        <v>99602.158530000001</v>
      </c>
      <c r="C109" s="42">
        <v>0.30271999999999999</v>
      </c>
      <c r="D109" s="42">
        <v>71053.498970000001</v>
      </c>
      <c r="E109" s="42">
        <v>0.39490999999999998</v>
      </c>
      <c r="F109" s="42">
        <v>28548.65956</v>
      </c>
      <c r="G109" s="42">
        <v>0.19147</v>
      </c>
    </row>
    <row r="110" spans="1:7">
      <c r="A110" s="41" t="s">
        <v>219</v>
      </c>
      <c r="B110" s="42">
        <v>13.164999999999999</v>
      </c>
      <c r="C110" s="42">
        <v>4.0000000000000003E-5</v>
      </c>
      <c r="D110" s="42">
        <v>13.164999999999999</v>
      </c>
      <c r="E110" s="42">
        <v>6.9999999999999994E-5</v>
      </c>
      <c r="F110" s="42"/>
      <c r="G110" s="42"/>
    </row>
    <row r="111" spans="1:7">
      <c r="A111" s="41" t="s">
        <v>174</v>
      </c>
      <c r="B111" s="42">
        <v>32062.376110000001</v>
      </c>
      <c r="C111" s="42">
        <v>9.7449999999999995E-2</v>
      </c>
      <c r="D111" s="42">
        <v>1468.91203</v>
      </c>
      <c r="E111" s="42">
        <v>8.1600000000000006E-3</v>
      </c>
      <c r="F111" s="42">
        <v>30593.464080000002</v>
      </c>
      <c r="G111" s="42">
        <v>0.20518</v>
      </c>
    </row>
    <row r="112" spans="1:7">
      <c r="A112" s="41" t="s">
        <v>84</v>
      </c>
      <c r="B112" s="42">
        <v>19770.008709999998</v>
      </c>
      <c r="C112" s="42">
        <v>6.0089999999999998E-2</v>
      </c>
      <c r="D112" s="42">
        <v>760.40553</v>
      </c>
      <c r="E112" s="42">
        <v>4.2300000000000003E-3</v>
      </c>
      <c r="F112" s="42">
        <v>19009.603179999998</v>
      </c>
      <c r="G112" s="42">
        <v>0.12748999999999999</v>
      </c>
    </row>
    <row r="113" spans="1:7">
      <c r="A113" s="41" t="s">
        <v>85</v>
      </c>
      <c r="B113" s="42">
        <v>1575.9368199999999</v>
      </c>
      <c r="C113" s="42">
        <v>4.79E-3</v>
      </c>
      <c r="D113" s="42">
        <v>7.6783200000000003</v>
      </c>
      <c r="E113" s="42">
        <v>4.0000000000000003E-5</v>
      </c>
      <c r="F113" s="42">
        <v>1568.2584999999999</v>
      </c>
      <c r="G113" s="42">
        <v>1.052E-2</v>
      </c>
    </row>
    <row r="114" spans="1:7">
      <c r="A114" s="41" t="s">
        <v>86</v>
      </c>
      <c r="B114" s="42">
        <v>2375.89905</v>
      </c>
      <c r="C114" s="42">
        <v>7.2199999999999999E-3</v>
      </c>
      <c r="D114" s="42"/>
      <c r="E114" s="42"/>
      <c r="F114" s="42">
        <v>2375.89905</v>
      </c>
      <c r="G114" s="42">
        <v>1.593E-2</v>
      </c>
    </row>
    <row r="115" spans="1:7">
      <c r="A115" s="41" t="s">
        <v>87</v>
      </c>
      <c r="B115" s="42">
        <v>172.38899000000001</v>
      </c>
      <c r="C115" s="42">
        <v>5.1999999999999995E-4</v>
      </c>
      <c r="D115" s="42"/>
      <c r="E115" s="42"/>
      <c r="F115" s="42">
        <v>172.38899000000001</v>
      </c>
      <c r="G115" s="42">
        <v>1.16E-3</v>
      </c>
    </row>
    <row r="116" spans="1:7">
      <c r="A116" s="41" t="s">
        <v>194</v>
      </c>
      <c r="B116" s="42">
        <v>1.2234</v>
      </c>
      <c r="C116" s="42"/>
      <c r="D116" s="42"/>
      <c r="E116" s="42"/>
      <c r="F116" s="42">
        <v>1.2234</v>
      </c>
      <c r="G116" s="42">
        <v>1.0000000000000001E-5</v>
      </c>
    </row>
    <row r="117" spans="1:7">
      <c r="A117" s="41" t="s">
        <v>175</v>
      </c>
      <c r="B117" s="42">
        <v>0.23663000000000001</v>
      </c>
      <c r="C117" s="42"/>
      <c r="D117" s="42"/>
      <c r="E117" s="42"/>
      <c r="F117" s="42">
        <v>0.23663000000000001</v>
      </c>
      <c r="G117" s="42"/>
    </row>
    <row r="118" spans="1:7">
      <c r="A118" s="41" t="s">
        <v>176</v>
      </c>
      <c r="B118" s="42">
        <v>418.56853999999998</v>
      </c>
      <c r="C118" s="42">
        <v>1.2700000000000001E-3</v>
      </c>
      <c r="D118" s="42"/>
      <c r="E118" s="42"/>
      <c r="F118" s="42">
        <v>418.56853999999998</v>
      </c>
      <c r="G118" s="42">
        <v>2.81E-3</v>
      </c>
    </row>
    <row r="119" spans="1:7">
      <c r="A119" s="41" t="s">
        <v>88</v>
      </c>
      <c r="B119" s="42">
        <v>25284.231520000001</v>
      </c>
      <c r="C119" s="42">
        <v>7.6850000000000002E-2</v>
      </c>
      <c r="D119" s="42">
        <v>4.1749999999999998</v>
      </c>
      <c r="E119" s="42">
        <v>2.0000000000000002E-5</v>
      </c>
      <c r="F119" s="42">
        <v>25280.056519999998</v>
      </c>
      <c r="G119" s="42">
        <v>0.16954</v>
      </c>
    </row>
    <row r="120" spans="1:7">
      <c r="A120" s="41" t="s">
        <v>89</v>
      </c>
      <c r="B120" s="42">
        <v>1063.53054</v>
      </c>
      <c r="C120" s="42">
        <v>3.2299999999999998E-3</v>
      </c>
      <c r="D120" s="42"/>
      <c r="E120" s="42"/>
      <c r="F120" s="42">
        <v>1063.53054</v>
      </c>
      <c r="G120" s="42">
        <v>7.1300000000000001E-3</v>
      </c>
    </row>
    <row r="121" spans="1:7">
      <c r="A121" s="41" t="s">
        <v>222</v>
      </c>
      <c r="B121" s="42">
        <v>4.1399999999999996E-3</v>
      </c>
      <c r="C121" s="42"/>
      <c r="D121" s="42"/>
      <c r="E121" s="42"/>
      <c r="F121" s="42">
        <v>4.1399999999999996E-3</v>
      </c>
      <c r="G121" s="42"/>
    </row>
    <row r="122" spans="1:7">
      <c r="A122" s="41" t="s">
        <v>90</v>
      </c>
      <c r="B122" s="42">
        <v>82.882859999999994</v>
      </c>
      <c r="C122" s="42">
        <v>2.5000000000000001E-4</v>
      </c>
      <c r="D122" s="42"/>
      <c r="E122" s="42"/>
      <c r="F122" s="42">
        <v>82.882859999999994</v>
      </c>
      <c r="G122" s="42">
        <v>5.5999999999999995E-4</v>
      </c>
    </row>
    <row r="123" spans="1:7">
      <c r="A123" s="41" t="s">
        <v>220</v>
      </c>
      <c r="B123" s="42">
        <v>5.0119999999999998E-2</v>
      </c>
      <c r="C123" s="42"/>
      <c r="D123" s="42"/>
      <c r="E123" s="42"/>
      <c r="F123" s="42">
        <v>5.0119999999999998E-2</v>
      </c>
      <c r="G123" s="42"/>
    </row>
    <row r="124" spans="1:7">
      <c r="A124" s="41" t="s">
        <v>177</v>
      </c>
      <c r="B124" s="42">
        <v>80.295010000000005</v>
      </c>
      <c r="C124" s="42">
        <v>2.4000000000000001E-4</v>
      </c>
      <c r="D124" s="42"/>
      <c r="E124" s="42"/>
      <c r="F124" s="42">
        <v>80.295010000000005</v>
      </c>
      <c r="G124" s="42">
        <v>5.4000000000000001E-4</v>
      </c>
    </row>
    <row r="125" spans="1:7">
      <c r="A125" s="41" t="s">
        <v>91</v>
      </c>
      <c r="B125" s="42">
        <v>0.83311999999999997</v>
      </c>
      <c r="C125" s="42"/>
      <c r="D125" s="42"/>
      <c r="E125" s="42"/>
      <c r="F125" s="42">
        <v>0.83311999999999997</v>
      </c>
      <c r="G125" s="42">
        <v>1.0000000000000001E-5</v>
      </c>
    </row>
    <row r="126" spans="1:7">
      <c r="A126" s="41" t="s">
        <v>206</v>
      </c>
      <c r="B126" s="42">
        <v>3.0890000000000001E-2</v>
      </c>
      <c r="C126" s="42"/>
      <c r="D126" s="42"/>
      <c r="E126" s="42"/>
      <c r="F126" s="42">
        <v>3.0890000000000001E-2</v>
      </c>
      <c r="G126" s="42"/>
    </row>
    <row r="127" spans="1:7">
      <c r="A127" s="41" t="s">
        <v>92</v>
      </c>
      <c r="B127" s="42">
        <v>36209.636559999999</v>
      </c>
      <c r="C127" s="42">
        <v>0.11005</v>
      </c>
      <c r="D127" s="42">
        <v>1270.85356</v>
      </c>
      <c r="E127" s="42">
        <v>7.0600000000000003E-3</v>
      </c>
      <c r="F127" s="42">
        <v>34938.783000000003</v>
      </c>
      <c r="G127" s="42">
        <v>0.23432</v>
      </c>
    </row>
    <row r="128" spans="1:7">
      <c r="A128" s="41" t="s">
        <v>93</v>
      </c>
      <c r="B128" s="42">
        <v>30.918209999999998</v>
      </c>
      <c r="C128" s="42">
        <v>9.0000000000000006E-5</v>
      </c>
      <c r="D128" s="42"/>
      <c r="E128" s="42"/>
      <c r="F128" s="42">
        <v>30.918209999999998</v>
      </c>
      <c r="G128" s="42">
        <v>2.1000000000000001E-4</v>
      </c>
    </row>
    <row r="129" spans="1:7">
      <c r="A129" s="41" t="s">
        <v>179</v>
      </c>
      <c r="B129" s="42">
        <v>17.384229999999999</v>
      </c>
      <c r="C129" s="42">
        <v>5.0000000000000002E-5</v>
      </c>
      <c r="D129" s="42">
        <v>17.18</v>
      </c>
      <c r="E129" s="42">
        <v>1E-4</v>
      </c>
      <c r="F129" s="42">
        <v>0.20422999999999999</v>
      </c>
      <c r="G129" s="42"/>
    </row>
    <row r="130" spans="1:7">
      <c r="A130" s="41" t="s">
        <v>94</v>
      </c>
      <c r="B130" s="42">
        <v>1325.4864700000001</v>
      </c>
      <c r="C130" s="42">
        <v>4.0299999999999997E-3</v>
      </c>
      <c r="D130" s="42">
        <v>266.35660999999999</v>
      </c>
      <c r="E130" s="42">
        <v>1.48E-3</v>
      </c>
      <c r="F130" s="42">
        <v>1059.12986</v>
      </c>
      <c r="G130" s="42">
        <v>7.1000000000000004E-3</v>
      </c>
    </row>
    <row r="131" spans="1:7">
      <c r="A131" s="41" t="s">
        <v>95</v>
      </c>
      <c r="B131" s="42">
        <v>3009.3800700000002</v>
      </c>
      <c r="C131" s="42">
        <v>9.1500000000000001E-3</v>
      </c>
      <c r="D131" s="42"/>
      <c r="E131" s="42"/>
      <c r="F131" s="42">
        <v>3009.3800700000002</v>
      </c>
      <c r="G131" s="42">
        <v>2.018E-2</v>
      </c>
    </row>
    <row r="132" spans="1:7">
      <c r="A132" s="41" t="s">
        <v>96</v>
      </c>
      <c r="B132" s="42">
        <v>0.85263</v>
      </c>
      <c r="C132" s="42"/>
      <c r="D132" s="42"/>
      <c r="E132" s="42"/>
      <c r="F132" s="42">
        <v>0.85263</v>
      </c>
      <c r="G132" s="42">
        <v>1.0000000000000001E-5</v>
      </c>
    </row>
    <row r="133" spans="1:7">
      <c r="A133" s="41" t="s">
        <v>180</v>
      </c>
      <c r="B133" s="42">
        <v>0.11129</v>
      </c>
      <c r="C133" s="42"/>
      <c r="D133" s="42"/>
      <c r="E133" s="42"/>
      <c r="F133" s="42">
        <v>0.11129</v>
      </c>
      <c r="G133" s="42"/>
    </row>
    <row r="134" spans="1:7">
      <c r="A134" s="41" t="s">
        <v>97</v>
      </c>
      <c r="B134" s="42">
        <v>57.538400000000003</v>
      </c>
      <c r="C134" s="42">
        <v>1.7000000000000001E-4</v>
      </c>
      <c r="D134" s="42"/>
      <c r="E134" s="42"/>
      <c r="F134" s="42">
        <v>57.538400000000003</v>
      </c>
      <c r="G134" s="42">
        <v>3.8999999999999999E-4</v>
      </c>
    </row>
    <row r="135" spans="1:7">
      <c r="A135" s="41" t="s">
        <v>98</v>
      </c>
      <c r="B135" s="42">
        <v>722547.1263</v>
      </c>
      <c r="C135" s="42">
        <v>2.1960000000000002</v>
      </c>
      <c r="D135" s="42">
        <v>119374.77693000001</v>
      </c>
      <c r="E135" s="42">
        <v>0.66347999999999996</v>
      </c>
      <c r="F135" s="42">
        <v>603172.34936999995</v>
      </c>
      <c r="G135" s="42">
        <v>4.0452599999999999</v>
      </c>
    </row>
    <row r="136" spans="1:7">
      <c r="A136" s="41" t="s">
        <v>99</v>
      </c>
      <c r="B136" s="42">
        <v>928.99684999999999</v>
      </c>
      <c r="C136" s="42">
        <v>2.82E-3</v>
      </c>
      <c r="D136" s="42"/>
      <c r="E136" s="42"/>
      <c r="F136" s="42">
        <v>928.99684999999999</v>
      </c>
      <c r="G136" s="42">
        <v>6.2300000000000003E-3</v>
      </c>
    </row>
    <row r="137" spans="1:7">
      <c r="A137" s="41" t="s">
        <v>197</v>
      </c>
      <c r="B137" s="42">
        <v>8.8699999999999994E-3</v>
      </c>
      <c r="C137" s="42"/>
      <c r="D137" s="42"/>
      <c r="E137" s="42"/>
      <c r="F137" s="42">
        <v>8.8699999999999994E-3</v>
      </c>
      <c r="G137" s="42"/>
    </row>
    <row r="138" spans="1:7">
      <c r="A138" s="39" t="s">
        <v>32</v>
      </c>
      <c r="B138" s="40">
        <v>443263.11231</v>
      </c>
      <c r="C138" s="40">
        <v>1.3471900000000001</v>
      </c>
      <c r="D138" s="40">
        <v>357238.11820999999</v>
      </c>
      <c r="E138" s="40">
        <v>1.9855100000000001</v>
      </c>
      <c r="F138" s="40">
        <v>86024.994099999996</v>
      </c>
      <c r="G138" s="40">
        <v>0.57694000000000001</v>
      </c>
    </row>
    <row r="139" spans="1:7">
      <c r="A139" s="41" t="s">
        <v>182</v>
      </c>
      <c r="B139" s="42">
        <v>0.51114999999999999</v>
      </c>
      <c r="C139" s="42"/>
      <c r="D139" s="42">
        <v>0.51114999999999999</v>
      </c>
      <c r="E139" s="42"/>
      <c r="F139" s="42"/>
      <c r="G139" s="42"/>
    </row>
    <row r="140" spans="1:7">
      <c r="A140" s="41" t="s">
        <v>198</v>
      </c>
      <c r="B140" s="42">
        <v>1064.0999999999999</v>
      </c>
      <c r="C140" s="42">
        <v>3.2299999999999998E-3</v>
      </c>
      <c r="D140" s="42">
        <v>1064.0999999999999</v>
      </c>
      <c r="E140" s="42">
        <v>5.9100000000000003E-3</v>
      </c>
      <c r="F140" s="42"/>
      <c r="G140" s="42"/>
    </row>
    <row r="141" spans="1:7">
      <c r="A141" s="41" t="s">
        <v>101</v>
      </c>
      <c r="B141" s="42">
        <v>2.4300000000000002</v>
      </c>
      <c r="C141" s="42">
        <v>1.0000000000000001E-5</v>
      </c>
      <c r="D141" s="42"/>
      <c r="E141" s="42"/>
      <c r="F141" s="42">
        <v>2.4300000000000002</v>
      </c>
      <c r="G141" s="42">
        <v>2.0000000000000002E-5</v>
      </c>
    </row>
    <row r="142" spans="1:7">
      <c r="A142" s="41" t="s">
        <v>102</v>
      </c>
      <c r="B142" s="42">
        <v>1.3814200000000001</v>
      </c>
      <c r="C142" s="42"/>
      <c r="D142" s="42"/>
      <c r="E142" s="42"/>
      <c r="F142" s="42">
        <v>1.3814200000000001</v>
      </c>
      <c r="G142" s="42">
        <v>1.0000000000000001E-5</v>
      </c>
    </row>
    <row r="143" spans="1:7">
      <c r="A143" s="41" t="s">
        <v>223</v>
      </c>
      <c r="B143" s="42">
        <v>2.2247400000000002</v>
      </c>
      <c r="C143" s="42">
        <v>1.0000000000000001E-5</v>
      </c>
      <c r="D143" s="42"/>
      <c r="E143" s="42"/>
      <c r="F143" s="42">
        <v>2.2247400000000002</v>
      </c>
      <c r="G143" s="42">
        <v>1.0000000000000001E-5</v>
      </c>
    </row>
    <row r="144" spans="1:7">
      <c r="A144" s="41" t="s">
        <v>183</v>
      </c>
      <c r="B144" s="42">
        <v>12.970459999999999</v>
      </c>
      <c r="C144" s="42">
        <v>4.0000000000000003E-5</v>
      </c>
      <c r="D144" s="42"/>
      <c r="E144" s="42"/>
      <c r="F144" s="42">
        <v>12.970459999999999</v>
      </c>
      <c r="G144" s="42">
        <v>9.0000000000000006E-5</v>
      </c>
    </row>
    <row r="145" spans="1:7">
      <c r="A145" s="41" t="s">
        <v>103</v>
      </c>
      <c r="B145" s="42">
        <v>1797.0102099999999</v>
      </c>
      <c r="C145" s="42">
        <v>5.4599999999999996E-3</v>
      </c>
      <c r="D145" s="42">
        <v>1271.5169900000001</v>
      </c>
      <c r="E145" s="42">
        <v>7.0699999999999999E-3</v>
      </c>
      <c r="F145" s="42">
        <v>525.49321999999995</v>
      </c>
      <c r="G145" s="42">
        <v>3.5200000000000001E-3</v>
      </c>
    </row>
    <row r="146" spans="1:7">
      <c r="A146" s="41" t="s">
        <v>184</v>
      </c>
      <c r="B146" s="42">
        <v>193.46601000000001</v>
      </c>
      <c r="C146" s="42">
        <v>5.9000000000000003E-4</v>
      </c>
      <c r="D146" s="42">
        <v>0.9647</v>
      </c>
      <c r="E146" s="42">
        <v>1.0000000000000001E-5</v>
      </c>
      <c r="F146" s="42">
        <v>192.50130999999999</v>
      </c>
      <c r="G146" s="42">
        <v>1.2899999999999999E-3</v>
      </c>
    </row>
    <row r="147" spans="1:7">
      <c r="A147" s="41" t="s">
        <v>104</v>
      </c>
      <c r="B147" s="42">
        <v>2513.7346400000001</v>
      </c>
      <c r="C147" s="42">
        <v>7.6400000000000001E-3</v>
      </c>
      <c r="D147" s="42">
        <v>2508.8000000000002</v>
      </c>
      <c r="E147" s="42">
        <v>1.3939999999999999E-2</v>
      </c>
      <c r="F147" s="42">
        <v>4.9346399999999999</v>
      </c>
      <c r="G147" s="42">
        <v>3.0000000000000001E-5</v>
      </c>
    </row>
    <row r="148" spans="1:7">
      <c r="A148" s="41" t="s">
        <v>105</v>
      </c>
      <c r="B148" s="42">
        <v>248717.44407</v>
      </c>
      <c r="C148" s="42">
        <v>0.75592000000000004</v>
      </c>
      <c r="D148" s="42">
        <v>210549.26972000001</v>
      </c>
      <c r="E148" s="42">
        <v>1.17022</v>
      </c>
      <c r="F148" s="42">
        <v>38168.174350000001</v>
      </c>
      <c r="G148" s="42">
        <v>0.25597999999999999</v>
      </c>
    </row>
    <row r="149" spans="1:7">
      <c r="A149" s="41" t="s">
        <v>106</v>
      </c>
      <c r="B149" s="42">
        <v>239.84236000000001</v>
      </c>
      <c r="C149" s="42">
        <v>7.2999999999999996E-4</v>
      </c>
      <c r="D149" s="42"/>
      <c r="E149" s="42"/>
      <c r="F149" s="42">
        <v>239.84236000000001</v>
      </c>
      <c r="G149" s="42">
        <v>1.6100000000000001E-3</v>
      </c>
    </row>
    <row r="150" spans="1:7">
      <c r="A150" s="41" t="s">
        <v>207</v>
      </c>
      <c r="B150" s="42">
        <v>348.82997999999998</v>
      </c>
      <c r="C150" s="42">
        <v>1.06E-3</v>
      </c>
      <c r="D150" s="42">
        <v>3.8299799999999999</v>
      </c>
      <c r="E150" s="42">
        <v>2.0000000000000002E-5</v>
      </c>
      <c r="F150" s="42">
        <v>345</v>
      </c>
      <c r="G150" s="42">
        <v>2.31E-3</v>
      </c>
    </row>
    <row r="151" spans="1:7">
      <c r="A151" s="41" t="s">
        <v>185</v>
      </c>
      <c r="B151" s="42">
        <v>7286.8054400000001</v>
      </c>
      <c r="C151" s="42">
        <v>2.215E-2</v>
      </c>
      <c r="D151" s="42">
        <v>142.80000000000001</v>
      </c>
      <c r="E151" s="42">
        <v>7.9000000000000001E-4</v>
      </c>
      <c r="F151" s="42">
        <v>7144.0054399999999</v>
      </c>
      <c r="G151" s="42">
        <v>4.7910000000000001E-2</v>
      </c>
    </row>
    <row r="152" spans="1:7">
      <c r="A152" s="41" t="s">
        <v>107</v>
      </c>
      <c r="B152" s="42">
        <v>196.95331999999999</v>
      </c>
      <c r="C152" s="42">
        <v>5.9999999999999995E-4</v>
      </c>
      <c r="D152" s="42">
        <v>195.86535000000001</v>
      </c>
      <c r="E152" s="42">
        <v>1.09E-3</v>
      </c>
      <c r="F152" s="42">
        <v>1.0879700000000001</v>
      </c>
      <c r="G152" s="42">
        <v>1.0000000000000001E-5</v>
      </c>
    </row>
    <row r="153" spans="1:7">
      <c r="A153" s="41" t="s">
        <v>186</v>
      </c>
      <c r="B153" s="42">
        <v>11279.711240000001</v>
      </c>
      <c r="C153" s="42">
        <v>3.4279999999999998E-2</v>
      </c>
      <c r="D153" s="42"/>
      <c r="E153" s="42"/>
      <c r="F153" s="42">
        <v>11279.711240000001</v>
      </c>
      <c r="G153" s="42">
        <v>7.5649999999999995E-2</v>
      </c>
    </row>
    <row r="154" spans="1:7">
      <c r="A154" s="41" t="s">
        <v>208</v>
      </c>
      <c r="B154" s="42">
        <v>13.295870000000001</v>
      </c>
      <c r="C154" s="42">
        <v>4.0000000000000003E-5</v>
      </c>
      <c r="D154" s="42"/>
      <c r="E154" s="42"/>
      <c r="F154" s="42">
        <v>13.295870000000001</v>
      </c>
      <c r="G154" s="42">
        <v>9.0000000000000006E-5</v>
      </c>
    </row>
    <row r="155" spans="1:7">
      <c r="A155" s="41" t="s">
        <v>108</v>
      </c>
      <c r="B155" s="42">
        <v>1061.9206899999999</v>
      </c>
      <c r="C155" s="42">
        <v>3.2299999999999998E-3</v>
      </c>
      <c r="D155" s="42">
        <v>1061.9206899999999</v>
      </c>
      <c r="E155" s="42">
        <v>5.8999999999999999E-3</v>
      </c>
      <c r="F155" s="42"/>
      <c r="G155" s="42"/>
    </row>
    <row r="156" spans="1:7">
      <c r="A156" s="41" t="s">
        <v>109</v>
      </c>
      <c r="B156" s="42">
        <v>122907.94237</v>
      </c>
      <c r="C156" s="42">
        <v>0.37354999999999999</v>
      </c>
      <c r="D156" s="42">
        <v>115724.82252</v>
      </c>
      <c r="E156" s="42">
        <v>0.64319000000000004</v>
      </c>
      <c r="F156" s="42">
        <v>7183.11985</v>
      </c>
      <c r="G156" s="42">
        <v>4.8169999999999998E-2</v>
      </c>
    </row>
    <row r="157" spans="1:7">
      <c r="A157" s="41" t="s">
        <v>110</v>
      </c>
      <c r="B157" s="42">
        <v>212.00924000000001</v>
      </c>
      <c r="C157" s="42">
        <v>6.4000000000000005E-4</v>
      </c>
      <c r="D157" s="42"/>
      <c r="E157" s="42"/>
      <c r="F157" s="42">
        <v>212.00924000000001</v>
      </c>
      <c r="G157" s="42">
        <v>1.42E-3</v>
      </c>
    </row>
    <row r="158" spans="1:7">
      <c r="A158" s="41" t="s">
        <v>187</v>
      </c>
      <c r="B158" s="42">
        <v>0.52622000000000002</v>
      </c>
      <c r="C158" s="42"/>
      <c r="D158" s="42"/>
      <c r="E158" s="42"/>
      <c r="F158" s="42">
        <v>0.52622000000000002</v>
      </c>
      <c r="G158" s="42"/>
    </row>
    <row r="159" spans="1:7">
      <c r="A159" s="41" t="s">
        <v>111</v>
      </c>
      <c r="B159" s="42">
        <v>6.8035399999999999</v>
      </c>
      <c r="C159" s="42">
        <v>2.0000000000000002E-5</v>
      </c>
      <c r="D159" s="42"/>
      <c r="E159" s="42"/>
      <c r="F159" s="42">
        <v>6.8035399999999999</v>
      </c>
      <c r="G159" s="42">
        <v>5.0000000000000002E-5</v>
      </c>
    </row>
    <row r="160" spans="1:7">
      <c r="A160" s="41" t="s">
        <v>112</v>
      </c>
      <c r="B160" s="42">
        <v>2197.4188199999999</v>
      </c>
      <c r="C160" s="42">
        <v>6.6800000000000002E-3</v>
      </c>
      <c r="D160" s="42"/>
      <c r="E160" s="42"/>
      <c r="F160" s="42">
        <v>2197.4188199999999</v>
      </c>
      <c r="G160" s="42">
        <v>1.474E-2</v>
      </c>
    </row>
    <row r="161" spans="1:7">
      <c r="A161" s="41" t="s">
        <v>113</v>
      </c>
      <c r="B161" s="42">
        <v>715.93862000000001</v>
      </c>
      <c r="C161" s="42">
        <v>2.1800000000000001E-3</v>
      </c>
      <c r="D161" s="42"/>
      <c r="E161" s="42"/>
      <c r="F161" s="42">
        <v>715.93862000000001</v>
      </c>
      <c r="G161" s="42">
        <v>4.7999999999999996E-3</v>
      </c>
    </row>
    <row r="162" spans="1:7">
      <c r="A162" s="41" t="s">
        <v>114</v>
      </c>
      <c r="B162" s="42">
        <v>27.75348</v>
      </c>
      <c r="C162" s="42">
        <v>8.0000000000000007E-5</v>
      </c>
      <c r="D162" s="42">
        <v>5.7955399999999999</v>
      </c>
      <c r="E162" s="42">
        <v>3.0000000000000001E-5</v>
      </c>
      <c r="F162" s="42">
        <v>21.957940000000001</v>
      </c>
      <c r="G162" s="42">
        <v>1.4999999999999999E-4</v>
      </c>
    </row>
    <row r="163" spans="1:7">
      <c r="A163" s="41" t="s">
        <v>116</v>
      </c>
      <c r="B163" s="42">
        <v>64.001930000000002</v>
      </c>
      <c r="C163" s="42">
        <v>1.9000000000000001E-4</v>
      </c>
      <c r="D163" s="42">
        <v>64.001930000000002</v>
      </c>
      <c r="E163" s="42">
        <v>3.6000000000000002E-4</v>
      </c>
      <c r="F163" s="42"/>
      <c r="G163" s="42"/>
    </row>
    <row r="164" spans="1:7">
      <c r="A164" s="41" t="s">
        <v>117</v>
      </c>
      <c r="B164" s="42">
        <v>485.79352</v>
      </c>
      <c r="C164" s="42">
        <v>1.48E-3</v>
      </c>
      <c r="D164" s="42"/>
      <c r="E164" s="42"/>
      <c r="F164" s="42">
        <v>485.79352</v>
      </c>
      <c r="G164" s="42">
        <v>3.2599999999999999E-3</v>
      </c>
    </row>
    <row r="165" spans="1:7">
      <c r="A165" s="41" t="s">
        <v>224</v>
      </c>
      <c r="B165" s="42">
        <v>2.2750300000000001</v>
      </c>
      <c r="C165" s="42">
        <v>1.0000000000000001E-5</v>
      </c>
      <c r="D165" s="42"/>
      <c r="E165" s="42"/>
      <c r="F165" s="42">
        <v>2.2750300000000001</v>
      </c>
      <c r="G165" s="42">
        <v>2.0000000000000002E-5</v>
      </c>
    </row>
    <row r="166" spans="1:7">
      <c r="A166" s="41" t="s">
        <v>209</v>
      </c>
      <c r="B166" s="42">
        <v>5.9568000000000003</v>
      </c>
      <c r="C166" s="42">
        <v>2.0000000000000002E-5</v>
      </c>
      <c r="D166" s="42">
        <v>5.9568000000000003</v>
      </c>
      <c r="E166" s="42">
        <v>3.0000000000000001E-5</v>
      </c>
      <c r="F166" s="42"/>
      <c r="G166" s="42"/>
    </row>
    <row r="167" spans="1:7">
      <c r="A167" s="41" t="s">
        <v>189</v>
      </c>
      <c r="B167" s="42">
        <v>3566.7626799999998</v>
      </c>
      <c r="C167" s="42">
        <v>1.0840000000000001E-2</v>
      </c>
      <c r="D167" s="42"/>
      <c r="E167" s="42"/>
      <c r="F167" s="42">
        <v>3566.7626799999998</v>
      </c>
      <c r="G167" s="42">
        <v>2.392E-2</v>
      </c>
    </row>
    <row r="168" spans="1:7">
      <c r="A168" s="43" t="s">
        <v>190</v>
      </c>
      <c r="B168" s="44">
        <v>18204.457849999999</v>
      </c>
      <c r="C168" s="44">
        <v>5.5329999999999997E-2</v>
      </c>
      <c r="D168" s="44">
        <v>18204.457849999999</v>
      </c>
      <c r="E168" s="44">
        <v>0.10118000000000001</v>
      </c>
      <c r="F168" s="44"/>
      <c r="G168" s="44"/>
    </row>
    <row r="169" spans="1:7">
      <c r="A169" s="43" t="s">
        <v>118</v>
      </c>
      <c r="B169" s="44">
        <v>18.435680000000001</v>
      </c>
      <c r="C169" s="44">
        <v>6.0000000000000002E-5</v>
      </c>
      <c r="D169" s="44">
        <v>18.435680000000001</v>
      </c>
      <c r="E169" s="44">
        <v>1E-4</v>
      </c>
      <c r="F169" s="44"/>
      <c r="G169" s="44"/>
    </row>
    <row r="170" spans="1:7">
      <c r="A170" s="43" t="s">
        <v>221</v>
      </c>
      <c r="B170" s="44">
        <v>1.469E-2</v>
      </c>
      <c r="C170" s="44"/>
      <c r="D170" s="44"/>
      <c r="E170" s="44"/>
      <c r="F170" s="44">
        <v>1.469E-2</v>
      </c>
      <c r="G170" s="44"/>
    </row>
    <row r="171" spans="1:7">
      <c r="A171" s="43" t="s">
        <v>119</v>
      </c>
      <c r="B171" s="44">
        <v>295.38702999999998</v>
      </c>
      <c r="C171" s="44">
        <v>8.9999999999999998E-4</v>
      </c>
      <c r="D171" s="44">
        <v>295.38702999999998</v>
      </c>
      <c r="E171" s="44">
        <v>1.64E-3</v>
      </c>
      <c r="F171" s="44"/>
      <c r="G171" s="44"/>
    </row>
    <row r="172" spans="1:7">
      <c r="A172" s="43" t="s">
        <v>191</v>
      </c>
      <c r="B172" s="44">
        <v>8055.58158</v>
      </c>
      <c r="C172" s="44">
        <v>2.4479999999999998E-2</v>
      </c>
      <c r="D172" s="44">
        <v>6055.9908100000002</v>
      </c>
      <c r="E172" s="44">
        <v>3.3660000000000002E-2</v>
      </c>
      <c r="F172" s="44">
        <v>1999.59077</v>
      </c>
      <c r="G172" s="44">
        <v>1.341E-2</v>
      </c>
    </row>
    <row r="173" spans="1:7">
      <c r="A173" s="43" t="s">
        <v>120</v>
      </c>
      <c r="B173" s="44">
        <v>1713.99496</v>
      </c>
      <c r="C173" s="44">
        <v>5.2100000000000002E-3</v>
      </c>
      <c r="D173" s="44">
        <v>38.885820000000002</v>
      </c>
      <c r="E173" s="44">
        <v>2.2000000000000001E-4</v>
      </c>
      <c r="F173" s="44">
        <v>1675.10914</v>
      </c>
      <c r="G173" s="44">
        <v>1.123E-2</v>
      </c>
    </row>
    <row r="174" spans="1:7">
      <c r="A174" s="43" t="s">
        <v>192</v>
      </c>
      <c r="B174" s="44">
        <v>318.03449000000001</v>
      </c>
      <c r="C174" s="44">
        <v>9.7000000000000005E-4</v>
      </c>
      <c r="D174" s="44">
        <v>8.5546299999999995</v>
      </c>
      <c r="E174" s="44">
        <v>5.0000000000000002E-5</v>
      </c>
      <c r="F174" s="44">
        <v>309.47985999999997</v>
      </c>
      <c r="G174" s="44">
        <v>2.0799999999999998E-3</v>
      </c>
    </row>
    <row r="175" spans="1:7">
      <c r="A175" s="43" t="s">
        <v>121</v>
      </c>
      <c r="B175" s="44">
        <v>8681.3755199999996</v>
      </c>
      <c r="C175" s="44">
        <v>2.6380000000000001E-2</v>
      </c>
      <c r="D175" s="44">
        <v>16.25102</v>
      </c>
      <c r="E175" s="44">
        <v>9.0000000000000006E-5</v>
      </c>
      <c r="F175" s="44">
        <v>8665.1244999999999</v>
      </c>
      <c r="G175" s="44">
        <v>5.8110000000000002E-2</v>
      </c>
    </row>
    <row r="176" spans="1:7">
      <c r="A176" s="43" t="s">
        <v>122</v>
      </c>
      <c r="B176" s="44">
        <v>986.70007999999996</v>
      </c>
      <c r="C176" s="44">
        <v>3.0000000000000001E-3</v>
      </c>
      <c r="D176" s="44"/>
      <c r="E176" s="44"/>
      <c r="F176" s="44">
        <v>986.70007999999996</v>
      </c>
      <c r="G176" s="44">
        <v>6.62E-3</v>
      </c>
    </row>
    <row r="177" spans="1:7">
      <c r="A177" s="43" t="s">
        <v>123</v>
      </c>
      <c r="B177" s="44">
        <v>63.316580000000002</v>
      </c>
      <c r="C177" s="44">
        <v>1.9000000000000001E-4</v>
      </c>
      <c r="D177" s="44"/>
      <c r="E177" s="44"/>
      <c r="F177" s="44">
        <v>63.316580000000002</v>
      </c>
      <c r="G177" s="44">
        <v>4.2000000000000002E-4</v>
      </c>
    </row>
    <row r="178" spans="1:7">
      <c r="A178" s="45" t="s">
        <v>33</v>
      </c>
      <c r="B178" s="46">
        <v>13335.476129999999</v>
      </c>
      <c r="C178" s="46">
        <v>4.0529999999999997E-2</v>
      </c>
      <c r="D178" s="46">
        <v>815.75573999999995</v>
      </c>
      <c r="E178" s="46">
        <v>4.5300000000000002E-3</v>
      </c>
      <c r="F178" s="46">
        <v>12519.72039</v>
      </c>
      <c r="G178" s="46">
        <v>8.3970000000000003E-2</v>
      </c>
    </row>
    <row r="179" spans="1:7">
      <c r="A179" s="43" t="s">
        <v>124</v>
      </c>
      <c r="B179" s="44">
        <v>12037.98034</v>
      </c>
      <c r="C179" s="44">
        <v>3.6589999999999998E-2</v>
      </c>
      <c r="D179" s="44">
        <v>815.75573999999995</v>
      </c>
      <c r="E179" s="44">
        <v>4.5300000000000002E-3</v>
      </c>
      <c r="F179" s="44">
        <v>11222.2246</v>
      </c>
      <c r="G179" s="44">
        <v>7.5259999999999994E-2</v>
      </c>
    </row>
    <row r="180" spans="1:7">
      <c r="A180" s="43" t="s">
        <v>125</v>
      </c>
      <c r="B180" s="44">
        <v>12.337999999999999</v>
      </c>
      <c r="C180" s="44">
        <v>4.0000000000000003E-5</v>
      </c>
      <c r="D180" s="44"/>
      <c r="E180" s="44"/>
      <c r="F180" s="44">
        <v>12.337999999999999</v>
      </c>
      <c r="G180" s="44">
        <v>8.0000000000000007E-5</v>
      </c>
    </row>
    <row r="181" spans="1:7">
      <c r="A181" s="43" t="s">
        <v>126</v>
      </c>
      <c r="B181" s="44">
        <v>7.5700000000000003E-2</v>
      </c>
      <c r="C181" s="44"/>
      <c r="D181" s="44"/>
      <c r="E181" s="44"/>
      <c r="F181" s="44">
        <v>7.5700000000000003E-2</v>
      </c>
      <c r="G181" s="44"/>
    </row>
    <row r="182" spans="1:7">
      <c r="A182" s="43" t="s">
        <v>195</v>
      </c>
      <c r="B182" s="44">
        <v>2.5235699999999999</v>
      </c>
      <c r="C182" s="44">
        <v>1.0000000000000001E-5</v>
      </c>
      <c r="D182" s="44"/>
      <c r="E182" s="44"/>
      <c r="F182" s="44">
        <v>2.5235699999999999</v>
      </c>
      <c r="G182" s="44">
        <v>2.0000000000000002E-5</v>
      </c>
    </row>
    <row r="183" spans="1:7">
      <c r="A183" s="43" t="s">
        <v>193</v>
      </c>
      <c r="B183" s="44">
        <v>1282.47234</v>
      </c>
      <c r="C183" s="44">
        <v>3.8999999999999998E-3</v>
      </c>
      <c r="D183" s="44"/>
      <c r="E183" s="44"/>
      <c r="F183" s="44">
        <v>1282.47234</v>
      </c>
      <c r="G183" s="44">
        <v>8.6E-3</v>
      </c>
    </row>
    <row r="184" spans="1:7">
      <c r="A184" s="43" t="s">
        <v>128</v>
      </c>
      <c r="B184" s="44">
        <v>6.232E-2</v>
      </c>
      <c r="C184" s="44"/>
      <c r="D184" s="44"/>
      <c r="E184" s="44"/>
      <c r="F184" s="44">
        <v>6.232E-2</v>
      </c>
      <c r="G184" s="44"/>
    </row>
    <row r="185" spans="1:7">
      <c r="A185" s="47" t="s">
        <v>210</v>
      </c>
      <c r="B185" s="48">
        <v>2.3859999999999999E-2</v>
      </c>
      <c r="C185" s="48"/>
      <c r="D185" s="48"/>
      <c r="E185" s="48"/>
      <c r="F185" s="48">
        <v>2.3859999999999999E-2</v>
      </c>
      <c r="G185" s="48"/>
    </row>
    <row r="187" spans="1:7">
      <c r="A187" s="35" t="s">
        <v>204</v>
      </c>
    </row>
  </sheetData>
  <mergeCells count="8">
    <mergeCell ref="A4:A5"/>
    <mergeCell ref="B4:C4"/>
    <mergeCell ref="D4:E4"/>
    <mergeCell ref="F4:G4"/>
    <mergeCell ref="A1:G1"/>
    <mergeCell ref="A2:G2"/>
    <mergeCell ref="A3:C3"/>
    <mergeCell ref="E3:G3"/>
  </mergeCells>
  <phoneticPr fontId="0" type="noConversion"/>
  <pageMargins left="0.59055118110236227" right="0.59055118110236227" top="0.98425196850393704" bottom="0.98425196850393704" header="0.51181102362204722" footer="0.5118110236220472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Обложка</vt:lpstr>
      <vt:lpstr>Усл.обозначения</vt:lpstr>
      <vt:lpstr>Содержание</vt:lpstr>
      <vt:lpstr>Метод.пояснения</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13-02-22T10:33:59Z</cp:lastPrinted>
  <dcterms:created xsi:type="dcterms:W3CDTF">2013-02-14T09:15:21Z</dcterms:created>
  <dcterms:modified xsi:type="dcterms:W3CDTF">2026-05-13T04:44:06Z</dcterms:modified>
</cp:coreProperties>
</file>